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cirrushp-my.sharepoint.com/personal/joseph_wightman_uksbs_co_uk/Documents/Documents/PROFESSIONAL SERVICES FOLDER/PS21219 Use of AI/"/>
    </mc:Choice>
  </mc:AlternateContent>
  <xr:revisionPtr revIDLastSave="0" documentId="8_{F4102D1C-EB34-4F82-B6B7-97B2E973C5B3}" xr6:coauthVersionLast="46" xr6:coauthVersionMax="46" xr10:uidLastSave="{00000000-0000-0000-0000-000000000000}"/>
  <workbookProtection workbookAlgorithmName="SHA-512" workbookHashValue="KQXFiSGaX3gwYUiPNd5DtmwrUc0dJWgBT8U396ePxI45R9GddYFVX6vZumA8RWp83uZRS0KvBGtqjqd7RUs3NQ==" workbookSaltValue="BCByXZizEuO9VSzEFBpqdg==" workbookSpinCount="100000" lockStructure="1"/>
  <bookViews>
    <workbookView xWindow="-108" yWindow="-108" windowWidth="23256" windowHeight="12576" xr2:uid="{00000000-000D-0000-FFFF-FFFF00000000}"/>
  </bookViews>
  <sheets>
    <sheet name="PS21045 Price Schedule" sheetId="1" r:id="rId1"/>
    <sheet name="Dropdown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9" i="1" l="1"/>
  <c r="H68" i="1"/>
  <c r="I68" i="1" s="1"/>
  <c r="H67" i="1"/>
  <c r="I67" i="1" s="1"/>
  <c r="H66" i="1"/>
  <c r="I66" i="1" s="1"/>
  <c r="H65" i="1"/>
  <c r="I65" i="1" s="1"/>
  <c r="H64" i="1"/>
  <c r="I64" i="1" s="1"/>
  <c r="H63" i="1"/>
  <c r="I63" i="1" s="1"/>
  <c r="H62" i="1"/>
  <c r="I62" i="1" s="1"/>
  <c r="H61" i="1"/>
  <c r="I61" i="1" s="1"/>
  <c r="H60" i="1"/>
  <c r="I60" i="1" s="1"/>
  <c r="H59" i="1"/>
  <c r="I59" i="1" s="1"/>
  <c r="H58" i="1"/>
  <c r="I58" i="1" s="1"/>
  <c r="H57" i="1"/>
  <c r="I57" i="1" s="1"/>
  <c r="H56" i="1"/>
  <c r="I56" i="1" s="1"/>
  <c r="H55" i="1"/>
  <c r="I55" i="1" s="1"/>
  <c r="H54" i="1"/>
  <c r="I54" i="1" s="1"/>
  <c r="B17" i="1" l="1"/>
  <c r="B15" i="1" l="1"/>
  <c r="B16" i="1"/>
  <c r="H29" i="1" l="1"/>
  <c r="C19" i="1" s="1"/>
  <c r="H47" i="1"/>
  <c r="I47" i="1" s="1"/>
  <c r="H48" i="1"/>
  <c r="I48" i="1" s="1"/>
  <c r="H49" i="1"/>
  <c r="I49" i="1" s="1"/>
  <c r="H50" i="1"/>
  <c r="I50" i="1" s="1"/>
  <c r="I29" i="1" l="1"/>
  <c r="D19" i="1" s="1"/>
  <c r="H31" i="1"/>
  <c r="H32" i="1"/>
  <c r="H33" i="1"/>
  <c r="H34" i="1"/>
  <c r="C14" i="1" s="1"/>
  <c r="H35" i="1"/>
  <c r="H36" i="1"/>
  <c r="H37" i="1"/>
  <c r="H38" i="1"/>
  <c r="H39" i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51" i="1"/>
  <c r="I51" i="1" s="1"/>
  <c r="H52" i="1"/>
  <c r="I52" i="1" s="1"/>
  <c r="H53" i="1"/>
  <c r="I53" i="1" s="1"/>
  <c r="H69" i="1"/>
  <c r="I69" i="1" s="1"/>
  <c r="H30" i="1"/>
  <c r="I30" i="1" s="1"/>
  <c r="C16" i="1" l="1"/>
  <c r="I39" i="1"/>
  <c r="I38" i="1"/>
  <c r="I37" i="1"/>
  <c r="I36" i="1"/>
  <c r="I35" i="1"/>
  <c r="I34" i="1"/>
  <c r="D14" i="1" s="1"/>
  <c r="I33" i="1"/>
  <c r="D18" i="1" s="1"/>
  <c r="C18" i="1"/>
  <c r="I32" i="1"/>
  <c r="D17" i="1" s="1"/>
  <c r="C17" i="1"/>
  <c r="I31" i="1"/>
  <c r="D15" i="1" s="1"/>
  <c r="C15" i="1"/>
  <c r="D16" i="1" l="1"/>
  <c r="I70" i="1"/>
  <c r="H70" i="1"/>
  <c r="C20" i="1"/>
  <c r="B20" i="1"/>
  <c r="D20" i="1" l="1"/>
</calcChain>
</file>

<file path=xl/sharedStrings.xml><?xml version="1.0" encoding="utf-8"?>
<sst xmlns="http://schemas.openxmlformats.org/spreadsheetml/2006/main" count="42" uniqueCount="42">
  <si>
    <t xml:space="preserve">AW5.2 Price Schedule </t>
  </si>
  <si>
    <t>Please ensure that you DO NOT alter this spreadsheet. Any alterations may result in your Pricing being disqualified.</t>
  </si>
  <si>
    <t>SOURCING REFERENCE:</t>
  </si>
  <si>
    <t>SOURCING DOCUMENT TITLE:</t>
  </si>
  <si>
    <t>BIDDER NAME</t>
  </si>
  <si>
    <t xml:space="preserve">Please complete the shaded yellow sections only.                                  </t>
  </si>
  <si>
    <t>Section 1: Total Project Costs (Summary)</t>
  </si>
  <si>
    <t>Objective</t>
  </si>
  <si>
    <t xml:space="preserve">Number of Days </t>
  </si>
  <si>
    <t xml:space="preserve"> Total Staff Cost Per  Objective (ex VAT)</t>
  </si>
  <si>
    <t xml:space="preserve">Total Cost (Ex VAT) </t>
  </si>
  <si>
    <t>Comments</t>
  </si>
  <si>
    <t>Other costs</t>
  </si>
  <si>
    <t xml:space="preserve">TOTAL </t>
  </si>
  <si>
    <t>Section 2: Total Staff Costs (Please complete)</t>
  </si>
  <si>
    <t xml:space="preserve">Job Title                                                 </t>
  </si>
  <si>
    <t xml:space="preserve">Standard Rate/Fees
excluding VAT
(£/Day)
</t>
  </si>
  <si>
    <t xml:space="preserve">Discounted Rate/Fees
excluding VAT
(£/Day)
</t>
  </si>
  <si>
    <t>Number of Days</t>
  </si>
  <si>
    <t>Travel and Subsistence, Overhead costs, cost of production of materials and any/all costs associated with the delivery of the project (ex VAT)</t>
  </si>
  <si>
    <t xml:space="preserve"> Total Staff Cost
(ex VAT)
</t>
  </si>
  <si>
    <t xml:space="preserve"> Total Cost
(ex VAT)
</t>
  </si>
  <si>
    <t>TOTAL STAFF COSTS</t>
  </si>
  <si>
    <t>Notes:</t>
  </si>
  <si>
    <t>Day rate is for 8 hr day.</t>
  </si>
  <si>
    <t>Half day rate is for 4 hrs.</t>
  </si>
  <si>
    <t>Junior Auditor</t>
  </si>
  <si>
    <t>Lead Auditor</t>
  </si>
  <si>
    <t>Senior Auditor</t>
  </si>
  <si>
    <t>Audit Manager</t>
  </si>
  <si>
    <t>Senior Audit Manager</t>
  </si>
  <si>
    <t>Partner / Director of Audit</t>
  </si>
  <si>
    <t xml:space="preserve">Please note that the staff costs in section 1 cell C20 should equal the staff costs outlined in section 2.  Section 2 provides further detail around the project team and the distribution of staff days. </t>
  </si>
  <si>
    <t xml:space="preserve">The figure used for evaluation is the total Cost (ex VAT) provided in Section 1 (cell D20).  The total cost is the total staff costs (ex VAT) and the total Travel and Subsistence, Overhead costs, cost of production of materials and any/all costs associated with the delivery of the project (ex VAT).     </t>
  </si>
  <si>
    <t xml:space="preserve">Objective Area 
(Please Select from Section 1 e.g. Monitoring and Evaluation framework)                                                                                      </t>
  </si>
  <si>
    <t>PS21219</t>
  </si>
  <si>
    <t>Final report</t>
  </si>
  <si>
    <t>Draft literature review</t>
  </si>
  <si>
    <t xml:space="preserve">Experimental work </t>
  </si>
  <si>
    <t>Sector engagement events</t>
  </si>
  <si>
    <t xml:space="preserve">Project management  </t>
  </si>
  <si>
    <t>The Responsible use of Technology-Assisted Research Assess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b/>
      <u/>
      <sz val="16"/>
      <color rgb="FFFF000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Arial"/>
      <family val="2"/>
    </font>
    <font>
      <b/>
      <sz val="11"/>
      <color indexed="9"/>
      <name val="Arial"/>
      <family val="2"/>
    </font>
    <font>
      <b/>
      <u/>
      <sz val="13"/>
      <color theme="1"/>
      <name val="Arial"/>
      <family val="2"/>
    </font>
    <font>
      <b/>
      <u/>
      <sz val="12"/>
      <color rgb="FFFF0000"/>
      <name val="Arial"/>
      <family val="2"/>
    </font>
    <font>
      <b/>
      <u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2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b/>
      <sz val="20"/>
      <color theme="3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24246C"/>
        <bgColor indexed="64"/>
      </patternFill>
    </fill>
    <fill>
      <patternFill patternType="solid">
        <fgColor rgb="FFD0043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00">
    <xf numFmtId="0" fontId="0" fillId="0" borderId="0" xfId="0"/>
    <xf numFmtId="0" fontId="3" fillId="0" borderId="0" xfId="0" applyFont="1" applyProtection="1"/>
    <xf numFmtId="0" fontId="5" fillId="0" borderId="0" xfId="0" applyFont="1" applyProtection="1"/>
    <xf numFmtId="0" fontId="6" fillId="2" borderId="0" xfId="0" applyFont="1" applyFill="1" applyBorder="1" applyAlignment="1" applyProtection="1">
      <alignment vertical="center"/>
    </xf>
    <xf numFmtId="0" fontId="6" fillId="2" borderId="0" xfId="0" applyFont="1" applyFill="1" applyBorder="1" applyAlignment="1" applyProtection="1">
      <alignment horizontal="center" vertical="center" wrapText="1"/>
    </xf>
    <xf numFmtId="3" fontId="7" fillId="3" borderId="0" xfId="0" applyNumberFormat="1" applyFont="1" applyFill="1" applyBorder="1" applyAlignment="1" applyProtection="1">
      <alignment horizontal="center" vertical="center"/>
    </xf>
    <xf numFmtId="3" fontId="7" fillId="3" borderId="0" xfId="0" applyNumberFormat="1" applyFont="1" applyFill="1" applyBorder="1" applyAlignment="1" applyProtection="1">
      <alignment horizontal="center" vertical="center" wrapText="1"/>
    </xf>
    <xf numFmtId="0" fontId="8" fillId="5" borderId="0" xfId="0" applyFont="1" applyFill="1" applyBorder="1" applyAlignment="1" applyProtection="1">
      <alignment horizontal="center" vertical="center" wrapText="1"/>
    </xf>
    <xf numFmtId="0" fontId="3" fillId="0" borderId="0" xfId="0" applyFont="1" applyAlignment="1" applyProtection="1">
      <alignment horizontal="center" vertical="center"/>
    </xf>
    <xf numFmtId="44" fontId="3" fillId="0" borderId="0" xfId="1" applyFont="1" applyAlignment="1" applyProtection="1">
      <alignment horizontal="center" vertical="center"/>
    </xf>
    <xf numFmtId="44" fontId="10" fillId="0" borderId="0" xfId="1" applyFont="1" applyFill="1" applyAlignment="1" applyProtection="1">
      <alignment horizontal="center" vertical="center" wrapText="1"/>
    </xf>
    <xf numFmtId="0" fontId="3" fillId="5" borderId="0" xfId="0" applyFont="1" applyFill="1" applyProtection="1"/>
    <xf numFmtId="0" fontId="11" fillId="5" borderId="0" xfId="0" applyFont="1" applyFill="1" applyBorder="1" applyAlignment="1" applyProtection="1">
      <alignment horizontal="center" vertical="center"/>
    </xf>
    <xf numFmtId="44" fontId="10" fillId="5" borderId="0" xfId="1" applyFont="1" applyFill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/>
    </xf>
    <xf numFmtId="0" fontId="3" fillId="9" borderId="12" xfId="0" applyNumberFormat="1" applyFont="1" applyFill="1" applyBorder="1" applyAlignment="1" applyProtection="1">
      <alignment horizontal="center" vertical="center"/>
    </xf>
    <xf numFmtId="44" fontId="3" fillId="9" borderId="12" xfId="1" applyFont="1" applyFill="1" applyBorder="1" applyAlignment="1" applyProtection="1">
      <alignment horizontal="center" vertical="center"/>
    </xf>
    <xf numFmtId="0" fontId="14" fillId="0" borderId="0" xfId="0" applyFont="1" applyAlignment="1" applyProtection="1">
      <alignment vertical="center"/>
    </xf>
    <xf numFmtId="44" fontId="3" fillId="10" borderId="12" xfId="1" applyFont="1" applyFill="1" applyBorder="1" applyAlignment="1" applyProtection="1">
      <alignment vertical="center"/>
      <protection locked="0"/>
    </xf>
    <xf numFmtId="44" fontId="3" fillId="9" borderId="12" xfId="1" applyFont="1" applyFill="1" applyBorder="1" applyAlignment="1" applyProtection="1">
      <alignment vertical="center"/>
    </xf>
    <xf numFmtId="0" fontId="14" fillId="0" borderId="0" xfId="0" applyFont="1" applyProtection="1"/>
    <xf numFmtId="0" fontId="14" fillId="0" borderId="0" xfId="0" applyFont="1" applyFill="1" applyProtection="1"/>
    <xf numFmtId="0" fontId="20" fillId="0" borderId="0" xfId="0" applyFont="1" applyFill="1" applyAlignment="1" applyProtection="1">
      <alignment wrapText="1"/>
    </xf>
    <xf numFmtId="0" fontId="0" fillId="0" borderId="0" xfId="0" applyFill="1" applyProtection="1"/>
    <xf numFmtId="0" fontId="19" fillId="0" borderId="0" xfId="0" applyFont="1" applyFill="1" applyBorder="1" applyAlignment="1" applyProtection="1">
      <alignment horizontal="center" vertical="center" wrapText="1"/>
    </xf>
    <xf numFmtId="44" fontId="19" fillId="0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Border="1" applyProtection="1"/>
    <xf numFmtId="164" fontId="3" fillId="0" borderId="0" xfId="0" applyNumberFormat="1" applyFont="1" applyAlignment="1" applyProtection="1">
      <alignment horizontal="left"/>
    </xf>
    <xf numFmtId="14" fontId="3" fillId="0" borderId="0" xfId="0" applyNumberFormat="1" applyFont="1" applyAlignment="1" applyProtection="1">
      <alignment horizontal="left"/>
    </xf>
    <xf numFmtId="0" fontId="3" fillId="0" borderId="0" xfId="0" applyFont="1" applyAlignment="1" applyProtection="1">
      <alignment horizontal="left"/>
    </xf>
    <xf numFmtId="44" fontId="3" fillId="9" borderId="16" xfId="1" applyNumberFormat="1" applyFont="1" applyFill="1" applyBorder="1" applyAlignment="1" applyProtection="1">
      <alignment horizontal="center"/>
    </xf>
    <xf numFmtId="44" fontId="6" fillId="6" borderId="13" xfId="1" applyFont="1" applyFill="1" applyBorder="1" applyAlignment="1" applyProtection="1">
      <alignment horizontal="center" vertical="center"/>
    </xf>
    <xf numFmtId="44" fontId="3" fillId="8" borderId="17" xfId="1" applyFont="1" applyFill="1" applyBorder="1" applyAlignment="1" applyProtection="1">
      <alignment vertical="center"/>
    </xf>
    <xf numFmtId="44" fontId="3" fillId="10" borderId="12" xfId="1" applyFont="1" applyFill="1" applyBorder="1" applyAlignment="1" applyProtection="1">
      <alignment horizontal="center" vertical="center"/>
      <protection locked="0"/>
    </xf>
    <xf numFmtId="0" fontId="17" fillId="11" borderId="12" xfId="0" applyFont="1" applyFill="1" applyBorder="1" applyAlignment="1" applyProtection="1">
      <alignment horizontal="center" vertical="center" wrapText="1"/>
    </xf>
    <xf numFmtId="0" fontId="17" fillId="11" borderId="16" xfId="0" applyFont="1" applyFill="1" applyBorder="1" applyAlignment="1" applyProtection="1">
      <alignment horizontal="center" vertical="center" wrapText="1"/>
    </xf>
    <xf numFmtId="44" fontId="3" fillId="9" borderId="16" xfId="1" applyFont="1" applyFill="1" applyBorder="1" applyAlignment="1" applyProtection="1">
      <alignment vertical="center"/>
    </xf>
    <xf numFmtId="44" fontId="6" fillId="6" borderId="13" xfId="0" applyNumberFormat="1" applyFont="1" applyFill="1" applyBorder="1" applyAlignment="1" applyProtection="1">
      <alignment horizontal="center" vertical="center" wrapText="1"/>
    </xf>
    <xf numFmtId="0" fontId="6" fillId="4" borderId="13" xfId="0" applyFont="1" applyFill="1" applyBorder="1" applyAlignment="1" applyProtection="1">
      <alignment horizontal="center" vertical="center" wrapText="1"/>
    </xf>
    <xf numFmtId="49" fontId="3" fillId="0" borderId="0" xfId="0" applyNumberFormat="1" applyFont="1" applyProtection="1"/>
    <xf numFmtId="0" fontId="21" fillId="0" borderId="0" xfId="2" applyFont="1" applyAlignment="1" applyProtection="1">
      <alignment vertical="center"/>
    </xf>
    <xf numFmtId="2" fontId="3" fillId="10" borderId="12" xfId="1" applyNumberFormat="1" applyFont="1" applyFill="1" applyBorder="1" applyAlignment="1" applyProtection="1">
      <alignment horizontal="center" vertical="center"/>
      <protection locked="0"/>
    </xf>
    <xf numFmtId="0" fontId="6" fillId="4" borderId="18" xfId="0" applyFont="1" applyFill="1" applyBorder="1" applyAlignment="1" applyProtection="1">
      <alignment vertical="center" wrapText="1"/>
    </xf>
    <xf numFmtId="0" fontId="6" fillId="4" borderId="14" xfId="0" applyFont="1" applyFill="1" applyBorder="1" applyAlignment="1" applyProtection="1">
      <alignment vertical="center" wrapText="1"/>
    </xf>
    <xf numFmtId="0" fontId="3" fillId="5" borderId="0" xfId="0" applyFont="1" applyFill="1" applyBorder="1" applyProtection="1"/>
    <xf numFmtId="44" fontId="3" fillId="5" borderId="0" xfId="1" applyFont="1" applyFill="1" applyBorder="1" applyAlignment="1" applyProtection="1">
      <alignment vertical="center"/>
    </xf>
    <xf numFmtId="0" fontId="7" fillId="4" borderId="19" xfId="0" applyFont="1" applyFill="1" applyBorder="1" applyAlignment="1" applyProtection="1">
      <alignment vertical="center" wrapText="1"/>
    </xf>
    <xf numFmtId="0" fontId="7" fillId="4" borderId="20" xfId="0" applyFont="1" applyFill="1" applyBorder="1" applyAlignment="1" applyProtection="1">
      <alignment vertical="center" wrapText="1"/>
    </xf>
    <xf numFmtId="0" fontId="7" fillId="4" borderId="14" xfId="0" applyFont="1" applyFill="1" applyBorder="1" applyAlignment="1" applyProtection="1">
      <alignment vertical="center" wrapText="1"/>
    </xf>
    <xf numFmtId="0" fontId="6" fillId="4" borderId="1" xfId="0" applyFont="1" applyFill="1" applyBorder="1" applyAlignment="1" applyProtection="1">
      <alignment horizontal="center" vertical="center"/>
    </xf>
    <xf numFmtId="0" fontId="7" fillId="4" borderId="19" xfId="0" applyFont="1" applyFill="1" applyBorder="1" applyAlignment="1" applyProtection="1">
      <alignment horizontal="center" vertical="center" wrapText="1"/>
    </xf>
    <xf numFmtId="0" fontId="6" fillId="4" borderId="1" xfId="0" applyFont="1" applyFill="1" applyBorder="1" applyAlignment="1" applyProtection="1">
      <alignment horizontal="center" vertical="center" wrapText="1"/>
    </xf>
    <xf numFmtId="0" fontId="17" fillId="11" borderId="20" xfId="0" applyFont="1" applyFill="1" applyBorder="1" applyAlignment="1" applyProtection="1">
      <alignment vertical="center" wrapText="1"/>
    </xf>
    <xf numFmtId="49" fontId="3" fillId="10" borderId="20" xfId="0" applyNumberFormat="1" applyFont="1" applyFill="1" applyBorder="1" applyAlignment="1" applyProtection="1">
      <alignment horizontal="center" vertical="center"/>
      <protection locked="0"/>
    </xf>
    <xf numFmtId="44" fontId="3" fillId="5" borderId="0" xfId="1" applyFont="1" applyFill="1" applyBorder="1" applyAlignment="1" applyProtection="1">
      <alignment horizontal="center" vertical="center"/>
    </xf>
    <xf numFmtId="49" fontId="3" fillId="5" borderId="0" xfId="0" applyNumberFormat="1" applyFont="1" applyFill="1" applyBorder="1" applyAlignment="1" applyProtection="1">
      <alignment horizontal="center" vertical="center"/>
    </xf>
    <xf numFmtId="0" fontId="7" fillId="4" borderId="11" xfId="0" applyFont="1" applyFill="1" applyBorder="1" applyAlignment="1" applyProtection="1">
      <alignment horizontal="center" vertical="center" wrapText="1"/>
    </xf>
    <xf numFmtId="0" fontId="7" fillId="4" borderId="15" xfId="0" applyFont="1" applyFill="1" applyBorder="1" applyAlignment="1" applyProtection="1">
      <alignment horizontal="center" vertical="center" wrapText="1"/>
    </xf>
    <xf numFmtId="0" fontId="6" fillId="4" borderId="22" xfId="0" applyFont="1" applyFill="1" applyBorder="1" applyAlignment="1" applyProtection="1">
      <alignment vertical="center" wrapText="1"/>
    </xf>
    <xf numFmtId="44" fontId="3" fillId="9" borderId="16" xfId="1" applyNumberFormat="1" applyFont="1" applyFill="1" applyBorder="1" applyAlignment="1" applyProtection="1">
      <alignment horizontal="center"/>
      <protection locked="0"/>
    </xf>
    <xf numFmtId="0" fontId="3" fillId="5" borderId="0" xfId="1" applyNumberFormat="1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0" fontId="18" fillId="11" borderId="12" xfId="0" applyFont="1" applyFill="1" applyBorder="1" applyAlignment="1" applyProtection="1">
      <alignment horizontal="center" vertical="center" wrapText="1"/>
    </xf>
    <xf numFmtId="0" fontId="0" fillId="12" borderId="12" xfId="0" applyFill="1" applyBorder="1" applyAlignment="1">
      <alignment horizontal="left" vertical="center" indent="1"/>
    </xf>
    <xf numFmtId="0" fontId="16" fillId="5" borderId="0" xfId="0" applyFont="1" applyFill="1" applyBorder="1" applyAlignment="1" applyProtection="1">
      <alignment horizontal="center" vertical="center" wrapText="1"/>
    </xf>
    <xf numFmtId="0" fontId="3" fillId="5" borderId="0" xfId="1" applyNumberFormat="1" applyFont="1" applyFill="1" applyBorder="1" applyAlignment="1" applyProtection="1">
      <alignment horizontal="center" vertical="center"/>
    </xf>
    <xf numFmtId="0" fontId="3" fillId="10" borderId="12" xfId="1" applyNumberFormat="1" applyFont="1" applyFill="1" applyBorder="1" applyAlignment="1" applyProtection="1">
      <alignment horizontal="center" vertical="center"/>
      <protection locked="0"/>
    </xf>
    <xf numFmtId="0" fontId="12" fillId="5" borderId="8" xfId="0" applyFont="1" applyFill="1" applyBorder="1" applyAlignment="1" applyProtection="1">
      <alignment horizontal="center" vertical="center" wrapText="1"/>
    </xf>
    <xf numFmtId="0" fontId="12" fillId="5" borderId="0" xfId="0" applyFont="1" applyFill="1" applyBorder="1" applyAlignment="1" applyProtection="1">
      <alignment horizontal="center" vertical="center" wrapText="1"/>
    </xf>
    <xf numFmtId="0" fontId="15" fillId="0" borderId="8" xfId="0" applyFont="1" applyBorder="1" applyAlignment="1" applyProtection="1">
      <alignment horizontal="center" wrapText="1"/>
    </xf>
    <xf numFmtId="0" fontId="15" fillId="0" borderId="0" xfId="0" applyFont="1" applyBorder="1" applyAlignment="1" applyProtection="1">
      <alignment horizontal="center" wrapText="1"/>
    </xf>
    <xf numFmtId="0" fontId="4" fillId="0" borderId="0" xfId="0" applyFont="1" applyAlignment="1" applyProtection="1">
      <alignment horizontal="center" vertical="center" wrapText="1"/>
    </xf>
    <xf numFmtId="0" fontId="7" fillId="4" borderId="21" xfId="0" applyFont="1" applyFill="1" applyBorder="1" applyAlignment="1" applyProtection="1">
      <alignment horizontal="center" vertical="center" wrapText="1"/>
    </xf>
    <xf numFmtId="0" fontId="7" fillId="4" borderId="1" xfId="0" applyFont="1" applyFill="1" applyBorder="1" applyAlignment="1" applyProtection="1">
      <alignment horizontal="center" vertical="center" wrapText="1"/>
    </xf>
    <xf numFmtId="0" fontId="8" fillId="6" borderId="2" xfId="0" applyFont="1" applyFill="1" applyBorder="1" applyAlignment="1" applyProtection="1">
      <alignment horizontal="center" vertical="center" wrapText="1"/>
    </xf>
    <xf numFmtId="0" fontId="8" fillId="6" borderId="3" xfId="0" applyFont="1" applyFill="1" applyBorder="1" applyAlignment="1" applyProtection="1">
      <alignment horizontal="center" vertical="center" wrapText="1"/>
    </xf>
    <xf numFmtId="0" fontId="8" fillId="6" borderId="4" xfId="0" applyFont="1" applyFill="1" applyBorder="1" applyAlignment="1" applyProtection="1">
      <alignment horizontal="center" vertical="center" wrapText="1"/>
    </xf>
    <xf numFmtId="0" fontId="8" fillId="6" borderId="5" xfId="0" applyFont="1" applyFill="1" applyBorder="1" applyAlignment="1" applyProtection="1">
      <alignment horizontal="center" vertical="center" wrapText="1"/>
    </xf>
    <xf numFmtId="0" fontId="8" fillId="6" borderId="6" xfId="0" applyFont="1" applyFill="1" applyBorder="1" applyAlignment="1" applyProtection="1">
      <alignment horizontal="center" vertical="center" wrapText="1"/>
    </xf>
    <xf numFmtId="0" fontId="8" fillId="6" borderId="7" xfId="0" applyFont="1" applyFill="1" applyBorder="1" applyAlignment="1" applyProtection="1">
      <alignment horizontal="center" vertical="center" wrapText="1"/>
    </xf>
    <xf numFmtId="0" fontId="7" fillId="7" borderId="13" xfId="0" applyFont="1" applyFill="1" applyBorder="1" applyAlignment="1" applyProtection="1">
      <alignment horizontal="center" vertical="center" wrapText="1"/>
      <protection locked="0"/>
    </xf>
    <xf numFmtId="0" fontId="7" fillId="7" borderId="17" xfId="0" applyFont="1" applyFill="1" applyBorder="1" applyAlignment="1" applyProtection="1">
      <alignment horizontal="center" vertical="center" wrapText="1"/>
      <protection locked="0"/>
    </xf>
    <xf numFmtId="0" fontId="8" fillId="8" borderId="2" xfId="0" applyFont="1" applyFill="1" applyBorder="1" applyAlignment="1" applyProtection="1">
      <alignment horizontal="center" vertical="center" wrapText="1"/>
    </xf>
    <xf numFmtId="0" fontId="8" fillId="8" borderId="3" xfId="0" applyFont="1" applyFill="1" applyBorder="1" applyAlignment="1" applyProtection="1">
      <alignment horizontal="center" vertical="center" wrapText="1"/>
    </xf>
    <xf numFmtId="0" fontId="8" fillId="8" borderId="4" xfId="0" applyFont="1" applyFill="1" applyBorder="1" applyAlignment="1" applyProtection="1">
      <alignment horizontal="center" vertical="center" wrapText="1"/>
    </xf>
    <xf numFmtId="0" fontId="8" fillId="8" borderId="8" xfId="0" applyFont="1" applyFill="1" applyBorder="1" applyAlignment="1" applyProtection="1">
      <alignment horizontal="center" vertical="center" wrapText="1"/>
    </xf>
    <xf numFmtId="0" fontId="8" fillId="8" borderId="0" xfId="0" applyFont="1" applyFill="1" applyBorder="1" applyAlignment="1" applyProtection="1">
      <alignment horizontal="center" vertical="center" wrapText="1"/>
    </xf>
    <xf numFmtId="0" fontId="8" fillId="8" borderId="9" xfId="0" applyFont="1" applyFill="1" applyBorder="1" applyAlignment="1" applyProtection="1">
      <alignment horizontal="center" vertical="center" wrapText="1"/>
    </xf>
    <xf numFmtId="0" fontId="8" fillId="8" borderId="5" xfId="0" applyFont="1" applyFill="1" applyBorder="1" applyAlignment="1" applyProtection="1">
      <alignment horizontal="center" vertical="center" wrapText="1"/>
    </xf>
    <xf numFmtId="0" fontId="8" fillId="8" borderId="6" xfId="0" applyFont="1" applyFill="1" applyBorder="1" applyAlignment="1" applyProtection="1">
      <alignment horizontal="center" vertical="center" wrapText="1"/>
    </xf>
    <xf numFmtId="0" fontId="8" fillId="8" borderId="7" xfId="0" applyFont="1" applyFill="1" applyBorder="1" applyAlignment="1" applyProtection="1">
      <alignment horizontal="center" vertical="center" wrapText="1"/>
    </xf>
    <xf numFmtId="0" fontId="9" fillId="4" borderId="10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8" fillId="11" borderId="12" xfId="0" applyFont="1" applyFill="1" applyBorder="1" applyAlignment="1" applyProtection="1">
      <alignment horizontal="center" vertical="center" wrapText="1"/>
    </xf>
    <xf numFmtId="0" fontId="16" fillId="4" borderId="15" xfId="0" applyFont="1" applyFill="1" applyBorder="1" applyAlignment="1" applyProtection="1">
      <alignment horizontal="center" vertical="center" wrapText="1"/>
    </xf>
    <xf numFmtId="0" fontId="16" fillId="4" borderId="16" xfId="0" applyFont="1" applyFill="1" applyBorder="1" applyAlignment="1" applyProtection="1">
      <alignment horizontal="center" vertical="center" wrapText="1"/>
    </xf>
    <xf numFmtId="0" fontId="16" fillId="4" borderId="11" xfId="0" applyFont="1" applyFill="1" applyBorder="1" applyAlignment="1" applyProtection="1">
      <alignment horizontal="center" vertical="center" wrapText="1"/>
    </xf>
    <xf numFmtId="0" fontId="16" fillId="4" borderId="12" xfId="0" applyFont="1" applyFill="1" applyBorder="1" applyAlignment="1" applyProtection="1">
      <alignment horizontal="center" vertical="center" wrapText="1"/>
    </xf>
    <xf numFmtId="0" fontId="16" fillId="4" borderId="19" xfId="0" applyFont="1" applyFill="1" applyBorder="1" applyAlignment="1" applyProtection="1">
      <alignment horizontal="center" vertical="center" wrapText="1"/>
    </xf>
    <xf numFmtId="0" fontId="16" fillId="4" borderId="20" xfId="0" applyFont="1" applyFill="1" applyBorder="1" applyAlignment="1" applyProtection="1">
      <alignment horizontal="center" vertical="center" wrapText="1"/>
    </xf>
  </cellXfs>
  <cellStyles count="3">
    <cellStyle name="Currency" xfId="1" builtinId="4"/>
    <cellStyle name="Normal" xfId="0" builtinId="0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86800</xdr:colOff>
      <xdr:row>0</xdr:row>
      <xdr:rowOff>19050</xdr:rowOff>
    </xdr:from>
    <xdr:to>
      <xdr:col>1</xdr:col>
      <xdr:colOff>19050</xdr:colOff>
      <xdr:row>0</xdr:row>
      <xdr:rowOff>152400</xdr:rowOff>
    </xdr:to>
    <xdr:pic>
      <xdr:nvPicPr>
        <xdr:cNvPr id="2" name="Picture 1" descr="UKSBS-HEX-RB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028950" y="19050"/>
          <a:ext cx="7143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238250</xdr:colOff>
      <xdr:row>0</xdr:row>
      <xdr:rowOff>0</xdr:rowOff>
    </xdr:from>
    <xdr:to>
      <xdr:col>6</xdr:col>
      <xdr:colOff>1694814</xdr:colOff>
      <xdr:row>2</xdr:row>
      <xdr:rowOff>0</xdr:rowOff>
    </xdr:to>
    <xdr:pic>
      <xdr:nvPicPr>
        <xdr:cNvPr id="3" name="Picture 2" descr="UKSBS-HEX-RB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120438" y="0"/>
          <a:ext cx="2619374" cy="13912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95"/>
  <sheetViews>
    <sheetView showGridLines="0" tabSelected="1" topLeftCell="A12" zoomScale="70" zoomScaleNormal="70" workbookViewId="0">
      <selection activeCell="A40" sqref="A40"/>
    </sheetView>
  </sheetViews>
  <sheetFormatPr defaultColWidth="9.33203125" defaultRowHeight="13.8" x14ac:dyDescent="0.25"/>
  <cols>
    <col min="1" max="1" width="96.33203125" style="1" customWidth="1"/>
    <col min="2" max="2" width="22.6640625" style="1" customWidth="1"/>
    <col min="3" max="3" width="34.33203125" style="1" customWidth="1"/>
    <col min="4" max="4" width="22.6640625" style="1" customWidth="1"/>
    <col min="5" max="5" width="50.6640625" style="1" customWidth="1"/>
    <col min="6" max="6" width="33.5546875" style="1" customWidth="1"/>
    <col min="7" max="7" width="31.6640625" style="1" customWidth="1"/>
    <col min="8" max="9" width="20.6640625" style="1" customWidth="1"/>
    <col min="10" max="10" width="15.5546875" style="1" customWidth="1"/>
    <col min="11" max="11" width="15.33203125" style="1" customWidth="1"/>
    <col min="12" max="12" width="14.6640625" style="1" customWidth="1"/>
    <col min="13" max="13" width="16.6640625" style="1" customWidth="1"/>
    <col min="14" max="16384" width="9.33203125" style="1"/>
  </cols>
  <sheetData>
    <row r="1" spans="1:9" ht="105" customHeight="1" x14ac:dyDescent="0.25">
      <c r="A1" s="40" t="s">
        <v>0</v>
      </c>
      <c r="C1" s="71" t="s">
        <v>1</v>
      </c>
      <c r="D1" s="71"/>
      <c r="E1" s="71"/>
      <c r="F1" s="61"/>
      <c r="H1" s="2"/>
    </row>
    <row r="2" spans="1:9" ht="4.5" customHeight="1" x14ac:dyDescent="0.25">
      <c r="A2" s="3"/>
      <c r="B2" s="3"/>
      <c r="C2" s="3"/>
      <c r="D2" s="3"/>
      <c r="E2" s="3"/>
      <c r="F2" s="3"/>
      <c r="G2" s="3"/>
      <c r="H2" s="4"/>
      <c r="I2" s="4"/>
    </row>
    <row r="3" spans="1:9" ht="28.95" hidden="1" customHeight="1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14.4" thickBot="1" x14ac:dyDescent="0.3"/>
    <row r="5" spans="1:9" ht="33" customHeight="1" thickBot="1" x14ac:dyDescent="0.3">
      <c r="A5" s="46" t="s">
        <v>2</v>
      </c>
      <c r="B5" s="72" t="s">
        <v>35</v>
      </c>
      <c r="C5" s="73"/>
      <c r="D5" s="7"/>
      <c r="E5" s="74" t="s">
        <v>32</v>
      </c>
      <c r="F5" s="75"/>
      <c r="G5" s="76"/>
    </row>
    <row r="6" spans="1:9" ht="56.4" customHeight="1" thickBot="1" x14ac:dyDescent="0.3">
      <c r="A6" s="47" t="s">
        <v>3</v>
      </c>
      <c r="B6" s="72" t="s">
        <v>41</v>
      </c>
      <c r="C6" s="73"/>
      <c r="D6" s="7"/>
      <c r="E6" s="77"/>
      <c r="F6" s="78"/>
      <c r="G6" s="79"/>
    </row>
    <row r="7" spans="1:9" ht="29.25" customHeight="1" thickBot="1" x14ac:dyDescent="0.3">
      <c r="A7" s="48" t="s">
        <v>4</v>
      </c>
      <c r="B7" s="80"/>
      <c r="C7" s="81"/>
      <c r="D7" s="7"/>
      <c r="E7" s="82" t="s">
        <v>33</v>
      </c>
      <c r="F7" s="83"/>
      <c r="G7" s="84"/>
    </row>
    <row r="8" spans="1:9" ht="15.75" customHeight="1" thickBot="1" x14ac:dyDescent="0.3">
      <c r="B8" s="8"/>
      <c r="C8" s="9"/>
      <c r="D8" s="9"/>
      <c r="E8" s="85"/>
      <c r="F8" s="86"/>
      <c r="G8" s="87"/>
    </row>
    <row r="9" spans="1:9" ht="32.25" customHeight="1" thickBot="1" x14ac:dyDescent="0.3">
      <c r="A9" s="91" t="s">
        <v>5</v>
      </c>
      <c r="B9" s="91"/>
      <c r="C9" s="92"/>
      <c r="D9" s="10"/>
      <c r="E9" s="88"/>
      <c r="F9" s="89"/>
      <c r="G9" s="90"/>
    </row>
    <row r="10" spans="1:9" s="11" customFormat="1" ht="17.399999999999999" thickBot="1" x14ac:dyDescent="0.3">
      <c r="A10" s="12"/>
      <c r="B10" s="12"/>
      <c r="C10" s="12"/>
      <c r="D10" s="13"/>
    </row>
    <row r="11" spans="1:9" s="11" customFormat="1" ht="31.5" customHeight="1" thickBot="1" x14ac:dyDescent="0.3">
      <c r="A11" s="49" t="s">
        <v>6</v>
      </c>
      <c r="B11" s="67"/>
      <c r="C11" s="68"/>
      <c r="D11" s="68"/>
      <c r="E11" s="68"/>
      <c r="F11" s="68"/>
      <c r="G11" s="68"/>
    </row>
    <row r="12" spans="1:9" ht="14.4" thickBot="1" x14ac:dyDescent="0.3">
      <c r="B12" s="14"/>
      <c r="C12" s="14"/>
      <c r="D12" s="14"/>
    </row>
    <row r="13" spans="1:9" ht="30.75" customHeight="1" x14ac:dyDescent="0.25">
      <c r="A13" s="50" t="s">
        <v>7</v>
      </c>
      <c r="B13" s="56" t="s">
        <v>8</v>
      </c>
      <c r="C13" s="56" t="s">
        <v>9</v>
      </c>
      <c r="D13" s="57" t="s">
        <v>10</v>
      </c>
      <c r="E13" s="57" t="s">
        <v>11</v>
      </c>
    </row>
    <row r="14" spans="1:9" ht="18" customHeight="1" x14ac:dyDescent="0.25">
      <c r="A14" s="63" t="s">
        <v>37</v>
      </c>
      <c r="B14" s="15">
        <v>0</v>
      </c>
      <c r="C14" s="16">
        <f t="shared" ref="C14:C19" ca="1" si="0">SUMIF($D$29:$E$69,A14,$H$29:$H$69)</f>
        <v>0</v>
      </c>
      <c r="D14" s="30">
        <f t="shared" ref="D14:D19" ca="1" si="1">SUMIF($D$29:$E$69,A14,$I$29:$I$69)</f>
        <v>0</v>
      </c>
      <c r="E14" s="59"/>
    </row>
    <row r="15" spans="1:9" ht="18" customHeight="1" x14ac:dyDescent="0.25">
      <c r="A15" s="63" t="s">
        <v>38</v>
      </c>
      <c r="B15" s="15">
        <f t="shared" ref="B15:B19" ca="1" si="2">SUMIF($D$29:$E$69,A15,$F$29:$F$69)</f>
        <v>0</v>
      </c>
      <c r="C15" s="16">
        <f t="shared" ca="1" si="0"/>
        <v>0</v>
      </c>
      <c r="D15" s="30">
        <f t="shared" ca="1" si="1"/>
        <v>0</v>
      </c>
      <c r="E15" s="59"/>
    </row>
    <row r="16" spans="1:9" ht="18" customHeight="1" x14ac:dyDescent="0.25">
      <c r="A16" s="63" t="s">
        <v>39</v>
      </c>
      <c r="B16" s="15">
        <f t="shared" ca="1" si="2"/>
        <v>0</v>
      </c>
      <c r="C16" s="16">
        <f t="shared" ca="1" si="0"/>
        <v>0</v>
      </c>
      <c r="D16" s="30">
        <f t="shared" ca="1" si="1"/>
        <v>0</v>
      </c>
      <c r="E16" s="59"/>
    </row>
    <row r="17" spans="1:9" ht="18" customHeight="1" x14ac:dyDescent="0.25">
      <c r="A17" s="63" t="s">
        <v>40</v>
      </c>
      <c r="B17" s="15">
        <f t="shared" ca="1" si="2"/>
        <v>0</v>
      </c>
      <c r="C17" s="16">
        <f t="shared" ca="1" si="0"/>
        <v>0</v>
      </c>
      <c r="D17" s="30">
        <f t="shared" ca="1" si="1"/>
        <v>0</v>
      </c>
      <c r="E17" s="59"/>
    </row>
    <row r="18" spans="1:9" ht="18" customHeight="1" x14ac:dyDescent="0.25">
      <c r="A18" s="63" t="s">
        <v>36</v>
      </c>
      <c r="B18" s="15">
        <v>0</v>
      </c>
      <c r="C18" s="16">
        <f t="shared" ca="1" si="0"/>
        <v>0</v>
      </c>
      <c r="D18" s="30">
        <f t="shared" ca="1" si="1"/>
        <v>0</v>
      </c>
      <c r="E18" s="59"/>
    </row>
    <row r="19" spans="1:9" ht="18" customHeight="1" x14ac:dyDescent="0.25">
      <c r="A19" s="63" t="s">
        <v>12</v>
      </c>
      <c r="B19" s="15">
        <f t="shared" ca="1" si="2"/>
        <v>0</v>
      </c>
      <c r="C19" s="16">
        <f t="shared" ca="1" si="0"/>
        <v>0</v>
      </c>
      <c r="D19" s="30">
        <f t="shared" ca="1" si="1"/>
        <v>0</v>
      </c>
      <c r="E19" s="59"/>
    </row>
    <row r="20" spans="1:9" s="17" customFormat="1" ht="25.5" customHeight="1" thickBot="1" x14ac:dyDescent="0.3">
      <c r="A20" s="58" t="s">
        <v>13</v>
      </c>
      <c r="B20" s="38">
        <f ca="1">SUM(B14:B19)</f>
        <v>0</v>
      </c>
      <c r="C20" s="31">
        <f ca="1">SUM(C14:C19)</f>
        <v>0</v>
      </c>
      <c r="D20" s="32">
        <f ca="1">SUM(D14:D19)</f>
        <v>0</v>
      </c>
      <c r="E20" s="1"/>
      <c r="F20" s="1"/>
    </row>
    <row r="21" spans="1:9" ht="14.4" thickBot="1" x14ac:dyDescent="0.3">
      <c r="B21" s="14"/>
      <c r="C21" s="14"/>
      <c r="D21" s="14"/>
    </row>
    <row r="22" spans="1:9" s="11" customFormat="1" ht="36" customHeight="1" thickBot="1" x14ac:dyDescent="0.35">
      <c r="A22" s="51" t="s">
        <v>14</v>
      </c>
      <c r="B22" s="69"/>
      <c r="C22" s="70"/>
      <c r="D22" s="70"/>
      <c r="E22" s="70"/>
      <c r="F22" s="70"/>
      <c r="G22" s="70"/>
    </row>
    <row r="23" spans="1:9" ht="14.4" thickBot="1" x14ac:dyDescent="0.3">
      <c r="B23" s="14"/>
      <c r="C23" s="14"/>
      <c r="D23" s="14"/>
    </row>
    <row r="24" spans="1:9" ht="25.5" customHeight="1" x14ac:dyDescent="0.25">
      <c r="A24" s="98" t="s">
        <v>15</v>
      </c>
      <c r="B24" s="96" t="s">
        <v>16</v>
      </c>
      <c r="C24" s="96" t="s">
        <v>17</v>
      </c>
      <c r="D24" s="96" t="s">
        <v>34</v>
      </c>
      <c r="E24" s="96"/>
      <c r="F24" s="96" t="s">
        <v>18</v>
      </c>
      <c r="G24" s="96" t="s">
        <v>19</v>
      </c>
      <c r="H24" s="96" t="s">
        <v>20</v>
      </c>
      <c r="I24" s="94" t="s">
        <v>21</v>
      </c>
    </row>
    <row r="25" spans="1:9" ht="51" customHeight="1" x14ac:dyDescent="0.25">
      <c r="A25" s="99"/>
      <c r="B25" s="97"/>
      <c r="C25" s="97"/>
      <c r="D25" s="97"/>
      <c r="E25" s="97"/>
      <c r="F25" s="97"/>
      <c r="G25" s="97"/>
      <c r="H25" s="97"/>
      <c r="I25" s="95"/>
    </row>
    <row r="26" spans="1:9" ht="14.25" customHeight="1" x14ac:dyDescent="0.25">
      <c r="A26" s="99"/>
      <c r="B26" s="97"/>
      <c r="C26" s="97"/>
      <c r="D26" s="97"/>
      <c r="E26" s="97"/>
      <c r="F26" s="97"/>
      <c r="G26" s="97"/>
      <c r="H26" s="97"/>
      <c r="I26" s="95"/>
    </row>
    <row r="27" spans="1:9" ht="15" customHeight="1" x14ac:dyDescent="0.25">
      <c r="A27" s="99"/>
      <c r="B27" s="97"/>
      <c r="C27" s="97"/>
      <c r="D27" s="97"/>
      <c r="E27" s="97"/>
      <c r="F27" s="97"/>
      <c r="G27" s="97"/>
      <c r="H27" s="97"/>
      <c r="I27" s="95"/>
    </row>
    <row r="28" spans="1:9" ht="7.5" hidden="1" customHeight="1" x14ac:dyDescent="0.25">
      <c r="A28" s="52"/>
      <c r="B28" s="62"/>
      <c r="C28" s="62"/>
      <c r="D28" s="93"/>
      <c r="E28" s="93"/>
      <c r="F28" s="62"/>
      <c r="G28" s="62"/>
      <c r="H28" s="34"/>
      <c r="I28" s="35"/>
    </row>
    <row r="29" spans="1:9" ht="14.25" customHeight="1" x14ac:dyDescent="0.25">
      <c r="A29" s="53"/>
      <c r="B29" s="18">
        <v>0</v>
      </c>
      <c r="C29" s="18">
        <v>0</v>
      </c>
      <c r="D29" s="66"/>
      <c r="E29" s="66"/>
      <c r="F29" s="41"/>
      <c r="G29" s="33">
        <v>0</v>
      </c>
      <c r="H29" s="19">
        <f>IF(C29&lt;=0,B29*F29,C29*F29)</f>
        <v>0</v>
      </c>
      <c r="I29" s="36">
        <f>SUM(G29,H29)</f>
        <v>0</v>
      </c>
    </row>
    <row r="30" spans="1:9" ht="15" customHeight="1" x14ac:dyDescent="0.25">
      <c r="A30" s="53"/>
      <c r="B30" s="18">
        <v>0</v>
      </c>
      <c r="C30" s="18">
        <v>0</v>
      </c>
      <c r="D30" s="66"/>
      <c r="E30" s="66"/>
      <c r="F30" s="41"/>
      <c r="G30" s="33">
        <v>0</v>
      </c>
      <c r="H30" s="19">
        <f>IF(C30&lt;=0,B30*F30,C30*F30)</f>
        <v>0</v>
      </c>
      <c r="I30" s="36">
        <f t="shared" ref="I30:I69" si="3">SUM(G30,H30)</f>
        <v>0</v>
      </c>
    </row>
    <row r="31" spans="1:9" ht="15" customHeight="1" x14ac:dyDescent="0.25">
      <c r="A31" s="53"/>
      <c r="B31" s="18">
        <v>0</v>
      </c>
      <c r="C31" s="18">
        <v>0</v>
      </c>
      <c r="D31" s="66"/>
      <c r="E31" s="66"/>
      <c r="F31" s="41"/>
      <c r="G31" s="33">
        <v>0</v>
      </c>
      <c r="H31" s="19">
        <f t="shared" ref="H31:H69" si="4">IF(C31&lt;=0,B31*F31,C31*F31)</f>
        <v>0</v>
      </c>
      <c r="I31" s="36">
        <f t="shared" si="3"/>
        <v>0</v>
      </c>
    </row>
    <row r="32" spans="1:9" ht="15" customHeight="1" x14ac:dyDescent="0.25">
      <c r="A32" s="53"/>
      <c r="B32" s="18">
        <v>0</v>
      </c>
      <c r="C32" s="18">
        <v>0</v>
      </c>
      <c r="D32" s="66"/>
      <c r="E32" s="66"/>
      <c r="F32" s="41"/>
      <c r="G32" s="33">
        <v>0</v>
      </c>
      <c r="H32" s="19">
        <f t="shared" si="4"/>
        <v>0</v>
      </c>
      <c r="I32" s="36">
        <f t="shared" si="3"/>
        <v>0</v>
      </c>
    </row>
    <row r="33" spans="1:9" ht="15" customHeight="1" x14ac:dyDescent="0.25">
      <c r="A33" s="53"/>
      <c r="B33" s="18">
        <v>0</v>
      </c>
      <c r="C33" s="18">
        <v>0</v>
      </c>
      <c r="D33" s="66"/>
      <c r="E33" s="66"/>
      <c r="F33" s="41"/>
      <c r="G33" s="33">
        <v>0</v>
      </c>
      <c r="H33" s="19">
        <f t="shared" si="4"/>
        <v>0</v>
      </c>
      <c r="I33" s="36">
        <f t="shared" si="3"/>
        <v>0</v>
      </c>
    </row>
    <row r="34" spans="1:9" ht="15" customHeight="1" x14ac:dyDescent="0.25">
      <c r="A34" s="53"/>
      <c r="B34" s="18">
        <v>0</v>
      </c>
      <c r="C34" s="18">
        <v>0</v>
      </c>
      <c r="D34" s="66"/>
      <c r="E34" s="66"/>
      <c r="F34" s="41"/>
      <c r="G34" s="33">
        <v>0</v>
      </c>
      <c r="H34" s="19">
        <f t="shared" si="4"/>
        <v>0</v>
      </c>
      <c r="I34" s="36">
        <f t="shared" si="3"/>
        <v>0</v>
      </c>
    </row>
    <row r="35" spans="1:9" ht="15" customHeight="1" x14ac:dyDescent="0.25">
      <c r="A35" s="53"/>
      <c r="B35" s="18">
        <v>0</v>
      </c>
      <c r="C35" s="18">
        <v>0</v>
      </c>
      <c r="D35" s="66"/>
      <c r="E35" s="66"/>
      <c r="F35" s="41"/>
      <c r="G35" s="33">
        <v>0</v>
      </c>
      <c r="H35" s="19">
        <f t="shared" si="4"/>
        <v>0</v>
      </c>
      <c r="I35" s="36">
        <f t="shared" si="3"/>
        <v>0</v>
      </c>
    </row>
    <row r="36" spans="1:9" ht="15" customHeight="1" x14ac:dyDescent="0.25">
      <c r="A36" s="53"/>
      <c r="B36" s="18">
        <v>0</v>
      </c>
      <c r="C36" s="18">
        <v>0</v>
      </c>
      <c r="D36" s="66"/>
      <c r="E36" s="66"/>
      <c r="F36" s="41"/>
      <c r="G36" s="33">
        <v>0</v>
      </c>
      <c r="H36" s="19">
        <f t="shared" si="4"/>
        <v>0</v>
      </c>
      <c r="I36" s="36">
        <f t="shared" si="3"/>
        <v>0</v>
      </c>
    </row>
    <row r="37" spans="1:9" ht="15" customHeight="1" x14ac:dyDescent="0.25">
      <c r="A37" s="53"/>
      <c r="B37" s="18">
        <v>0</v>
      </c>
      <c r="C37" s="18">
        <v>0</v>
      </c>
      <c r="D37" s="66"/>
      <c r="E37" s="66"/>
      <c r="F37" s="41"/>
      <c r="G37" s="33">
        <v>0</v>
      </c>
      <c r="H37" s="19">
        <f t="shared" si="4"/>
        <v>0</v>
      </c>
      <c r="I37" s="36">
        <f t="shared" si="3"/>
        <v>0</v>
      </c>
    </row>
    <row r="38" spans="1:9" ht="15" customHeight="1" x14ac:dyDescent="0.25">
      <c r="A38" s="53"/>
      <c r="B38" s="18">
        <v>0</v>
      </c>
      <c r="C38" s="18">
        <v>0</v>
      </c>
      <c r="D38" s="66"/>
      <c r="E38" s="66"/>
      <c r="F38" s="41"/>
      <c r="G38" s="33">
        <v>0</v>
      </c>
      <c r="H38" s="19">
        <f t="shared" si="4"/>
        <v>0</v>
      </c>
      <c r="I38" s="36">
        <f t="shared" si="3"/>
        <v>0</v>
      </c>
    </row>
    <row r="39" spans="1:9" ht="15" customHeight="1" x14ac:dyDescent="0.25">
      <c r="A39" s="53"/>
      <c r="B39" s="18">
        <v>0</v>
      </c>
      <c r="C39" s="18">
        <v>0</v>
      </c>
      <c r="D39" s="66"/>
      <c r="E39" s="66"/>
      <c r="F39" s="41"/>
      <c r="G39" s="33">
        <v>0</v>
      </c>
      <c r="H39" s="19">
        <f t="shared" si="4"/>
        <v>0</v>
      </c>
      <c r="I39" s="36">
        <f t="shared" si="3"/>
        <v>0</v>
      </c>
    </row>
    <row r="40" spans="1:9" ht="15" customHeight="1" x14ac:dyDescent="0.25">
      <c r="A40" s="53"/>
      <c r="B40" s="18">
        <v>0</v>
      </c>
      <c r="C40" s="18">
        <v>0</v>
      </c>
      <c r="D40" s="66"/>
      <c r="E40" s="66"/>
      <c r="F40" s="41"/>
      <c r="G40" s="33">
        <v>0</v>
      </c>
      <c r="H40" s="19">
        <f t="shared" si="4"/>
        <v>0</v>
      </c>
      <c r="I40" s="36">
        <f t="shared" si="3"/>
        <v>0</v>
      </c>
    </row>
    <row r="41" spans="1:9" ht="15" customHeight="1" x14ac:dyDescent="0.25">
      <c r="A41" s="53"/>
      <c r="B41" s="18">
        <v>0</v>
      </c>
      <c r="C41" s="18">
        <v>0</v>
      </c>
      <c r="D41" s="66"/>
      <c r="E41" s="66"/>
      <c r="F41" s="41"/>
      <c r="G41" s="33">
        <v>0</v>
      </c>
      <c r="H41" s="19">
        <f t="shared" si="4"/>
        <v>0</v>
      </c>
      <c r="I41" s="36">
        <f t="shared" si="3"/>
        <v>0</v>
      </c>
    </row>
    <row r="42" spans="1:9" ht="15" customHeight="1" x14ac:dyDescent="0.25">
      <c r="A42" s="53"/>
      <c r="B42" s="18">
        <v>0</v>
      </c>
      <c r="C42" s="18">
        <v>0</v>
      </c>
      <c r="D42" s="66"/>
      <c r="E42" s="66"/>
      <c r="F42" s="41"/>
      <c r="G42" s="33">
        <v>0</v>
      </c>
      <c r="H42" s="19">
        <f t="shared" si="4"/>
        <v>0</v>
      </c>
      <c r="I42" s="36">
        <f t="shared" si="3"/>
        <v>0</v>
      </c>
    </row>
    <row r="43" spans="1:9" ht="15" customHeight="1" x14ac:dyDescent="0.25">
      <c r="A43" s="53"/>
      <c r="B43" s="18">
        <v>0</v>
      </c>
      <c r="C43" s="18">
        <v>0</v>
      </c>
      <c r="D43" s="66"/>
      <c r="E43" s="66"/>
      <c r="F43" s="41"/>
      <c r="G43" s="33">
        <v>0</v>
      </c>
      <c r="H43" s="19">
        <f t="shared" si="4"/>
        <v>0</v>
      </c>
      <c r="I43" s="36">
        <f t="shared" si="3"/>
        <v>0</v>
      </c>
    </row>
    <row r="44" spans="1:9" ht="15" customHeight="1" x14ac:dyDescent="0.25">
      <c r="A44" s="53"/>
      <c r="B44" s="18">
        <v>0</v>
      </c>
      <c r="C44" s="18">
        <v>0</v>
      </c>
      <c r="D44" s="66"/>
      <c r="E44" s="66"/>
      <c r="F44" s="41"/>
      <c r="G44" s="33">
        <v>0</v>
      </c>
      <c r="H44" s="19">
        <f t="shared" si="4"/>
        <v>0</v>
      </c>
      <c r="I44" s="36">
        <f t="shared" si="3"/>
        <v>0</v>
      </c>
    </row>
    <row r="45" spans="1:9" ht="15" customHeight="1" x14ac:dyDescent="0.25">
      <c r="A45" s="53"/>
      <c r="B45" s="18">
        <v>0</v>
      </c>
      <c r="C45" s="18">
        <v>0</v>
      </c>
      <c r="D45" s="66"/>
      <c r="E45" s="66"/>
      <c r="F45" s="41"/>
      <c r="G45" s="33">
        <v>0</v>
      </c>
      <c r="H45" s="19">
        <f t="shared" si="4"/>
        <v>0</v>
      </c>
      <c r="I45" s="36">
        <f t="shared" si="3"/>
        <v>0</v>
      </c>
    </row>
    <row r="46" spans="1:9" ht="15" customHeight="1" x14ac:dyDescent="0.25">
      <c r="A46" s="53"/>
      <c r="B46" s="18">
        <v>0</v>
      </c>
      <c r="C46" s="18">
        <v>0</v>
      </c>
      <c r="D46" s="66"/>
      <c r="E46" s="66"/>
      <c r="F46" s="41"/>
      <c r="G46" s="33">
        <v>0</v>
      </c>
      <c r="H46" s="19">
        <f t="shared" si="4"/>
        <v>0</v>
      </c>
      <c r="I46" s="36">
        <f t="shared" si="3"/>
        <v>0</v>
      </c>
    </row>
    <row r="47" spans="1:9" ht="15" customHeight="1" x14ac:dyDescent="0.25">
      <c r="A47" s="53"/>
      <c r="B47" s="18">
        <v>0</v>
      </c>
      <c r="C47" s="18">
        <v>0</v>
      </c>
      <c r="D47" s="66"/>
      <c r="E47" s="66"/>
      <c r="F47" s="41"/>
      <c r="G47" s="33">
        <v>0</v>
      </c>
      <c r="H47" s="19">
        <f>IF(C47&lt;=0,B47*F47,C47*F47)</f>
        <v>0</v>
      </c>
      <c r="I47" s="36">
        <f t="shared" si="3"/>
        <v>0</v>
      </c>
    </row>
    <row r="48" spans="1:9" ht="15" customHeight="1" x14ac:dyDescent="0.25">
      <c r="A48" s="53"/>
      <c r="B48" s="18">
        <v>0</v>
      </c>
      <c r="C48" s="18">
        <v>0</v>
      </c>
      <c r="D48" s="66"/>
      <c r="E48" s="66"/>
      <c r="F48" s="41"/>
      <c r="G48" s="33">
        <v>0</v>
      </c>
      <c r="H48" s="19">
        <f t="shared" ref="H48:H50" si="5">IF(C48&lt;=0,B48*F48,C48*F48)</f>
        <v>0</v>
      </c>
      <c r="I48" s="36">
        <f t="shared" si="3"/>
        <v>0</v>
      </c>
    </row>
    <row r="49" spans="1:9" ht="15" customHeight="1" x14ac:dyDescent="0.25">
      <c r="A49" s="53"/>
      <c r="B49" s="18">
        <v>0</v>
      </c>
      <c r="C49" s="18">
        <v>0</v>
      </c>
      <c r="D49" s="66"/>
      <c r="E49" s="66"/>
      <c r="F49" s="41"/>
      <c r="G49" s="33">
        <v>0</v>
      </c>
      <c r="H49" s="19">
        <f t="shared" si="5"/>
        <v>0</v>
      </c>
      <c r="I49" s="36">
        <f t="shared" si="3"/>
        <v>0</v>
      </c>
    </row>
    <row r="50" spans="1:9" ht="15" customHeight="1" x14ac:dyDescent="0.25">
      <c r="A50" s="53"/>
      <c r="B50" s="18">
        <v>0</v>
      </c>
      <c r="C50" s="18">
        <v>0</v>
      </c>
      <c r="D50" s="66"/>
      <c r="E50" s="66"/>
      <c r="F50" s="41"/>
      <c r="G50" s="33">
        <v>0</v>
      </c>
      <c r="H50" s="19">
        <f t="shared" si="5"/>
        <v>0</v>
      </c>
      <c r="I50" s="36">
        <f>SUM(G50,H50)</f>
        <v>0</v>
      </c>
    </row>
    <row r="51" spans="1:9" ht="15" customHeight="1" x14ac:dyDescent="0.25">
      <c r="A51" s="53"/>
      <c r="B51" s="18">
        <v>0</v>
      </c>
      <c r="C51" s="18">
        <v>0</v>
      </c>
      <c r="D51" s="66"/>
      <c r="E51" s="66"/>
      <c r="F51" s="41"/>
      <c r="G51" s="33">
        <v>0</v>
      </c>
      <c r="H51" s="19">
        <f t="shared" si="4"/>
        <v>0</v>
      </c>
      <c r="I51" s="36">
        <f t="shared" si="3"/>
        <v>0</v>
      </c>
    </row>
    <row r="52" spans="1:9" ht="15" customHeight="1" x14ac:dyDescent="0.25">
      <c r="A52" s="53"/>
      <c r="B52" s="18">
        <v>0</v>
      </c>
      <c r="C52" s="18">
        <v>0</v>
      </c>
      <c r="D52" s="66"/>
      <c r="E52" s="66"/>
      <c r="F52" s="41"/>
      <c r="G52" s="33">
        <v>0</v>
      </c>
      <c r="H52" s="19">
        <f t="shared" si="4"/>
        <v>0</v>
      </c>
      <c r="I52" s="36">
        <f t="shared" si="3"/>
        <v>0</v>
      </c>
    </row>
    <row r="53" spans="1:9" ht="15" customHeight="1" x14ac:dyDescent="0.25">
      <c r="A53" s="53"/>
      <c r="B53" s="18">
        <v>0</v>
      </c>
      <c r="C53" s="18">
        <v>0</v>
      </c>
      <c r="D53" s="66"/>
      <c r="E53" s="66"/>
      <c r="F53" s="41"/>
      <c r="G53" s="33">
        <v>0</v>
      </c>
      <c r="H53" s="19">
        <f t="shared" si="4"/>
        <v>0</v>
      </c>
      <c r="I53" s="36">
        <f t="shared" si="3"/>
        <v>0</v>
      </c>
    </row>
    <row r="54" spans="1:9" ht="15" customHeight="1" x14ac:dyDescent="0.25">
      <c r="A54" s="53"/>
      <c r="B54" s="18">
        <v>0</v>
      </c>
      <c r="C54" s="18">
        <v>0</v>
      </c>
      <c r="D54" s="66"/>
      <c r="E54" s="66"/>
      <c r="F54" s="41"/>
      <c r="G54" s="33">
        <v>0</v>
      </c>
      <c r="H54" s="19">
        <f t="shared" ref="H54:H61" si="6">IF(C54&lt;=0,B54*F54,C54*F54)</f>
        <v>0</v>
      </c>
      <c r="I54" s="36">
        <f t="shared" ref="I54:I64" si="7">SUM(G54,H54)</f>
        <v>0</v>
      </c>
    </row>
    <row r="55" spans="1:9" ht="15" customHeight="1" x14ac:dyDescent="0.25">
      <c r="A55" s="53"/>
      <c r="B55" s="18">
        <v>0</v>
      </c>
      <c r="C55" s="18">
        <v>0</v>
      </c>
      <c r="D55" s="66"/>
      <c r="E55" s="66"/>
      <c r="F55" s="41"/>
      <c r="G55" s="33">
        <v>0</v>
      </c>
      <c r="H55" s="19">
        <f t="shared" si="6"/>
        <v>0</v>
      </c>
      <c r="I55" s="36">
        <f t="shared" si="7"/>
        <v>0</v>
      </c>
    </row>
    <row r="56" spans="1:9" ht="15" customHeight="1" x14ac:dyDescent="0.25">
      <c r="A56" s="53"/>
      <c r="B56" s="18">
        <v>0</v>
      </c>
      <c r="C56" s="18">
        <v>0</v>
      </c>
      <c r="D56" s="66"/>
      <c r="E56" s="66"/>
      <c r="F56" s="41"/>
      <c r="G56" s="33">
        <v>0</v>
      </c>
      <c r="H56" s="19">
        <f t="shared" si="6"/>
        <v>0</v>
      </c>
      <c r="I56" s="36">
        <f t="shared" si="7"/>
        <v>0</v>
      </c>
    </row>
    <row r="57" spans="1:9" ht="15" customHeight="1" x14ac:dyDescent="0.25">
      <c r="A57" s="53"/>
      <c r="B57" s="18">
        <v>0</v>
      </c>
      <c r="C57" s="18">
        <v>0</v>
      </c>
      <c r="D57" s="66"/>
      <c r="E57" s="66"/>
      <c r="F57" s="41"/>
      <c r="G57" s="33">
        <v>0</v>
      </c>
      <c r="H57" s="19">
        <f t="shared" si="6"/>
        <v>0</v>
      </c>
      <c r="I57" s="36">
        <f t="shared" si="7"/>
        <v>0</v>
      </c>
    </row>
    <row r="58" spans="1:9" ht="15" customHeight="1" x14ac:dyDescent="0.25">
      <c r="A58" s="53"/>
      <c r="B58" s="18">
        <v>0</v>
      </c>
      <c r="C58" s="18">
        <v>0</v>
      </c>
      <c r="D58" s="66"/>
      <c r="E58" s="66"/>
      <c r="F58" s="41"/>
      <c r="G58" s="33">
        <v>0</v>
      </c>
      <c r="H58" s="19">
        <f t="shared" si="6"/>
        <v>0</v>
      </c>
      <c r="I58" s="36">
        <f t="shared" si="7"/>
        <v>0</v>
      </c>
    </row>
    <row r="59" spans="1:9" ht="15" customHeight="1" x14ac:dyDescent="0.25">
      <c r="A59" s="53"/>
      <c r="B59" s="18">
        <v>0</v>
      </c>
      <c r="C59" s="18">
        <v>0</v>
      </c>
      <c r="D59" s="66"/>
      <c r="E59" s="66"/>
      <c r="F59" s="41"/>
      <c r="G59" s="33">
        <v>0</v>
      </c>
      <c r="H59" s="19">
        <f t="shared" si="6"/>
        <v>0</v>
      </c>
      <c r="I59" s="36">
        <f t="shared" si="7"/>
        <v>0</v>
      </c>
    </row>
    <row r="60" spans="1:9" ht="15" customHeight="1" x14ac:dyDescent="0.25">
      <c r="A60" s="53"/>
      <c r="B60" s="18">
        <v>0</v>
      </c>
      <c r="C60" s="18">
        <v>0</v>
      </c>
      <c r="D60" s="66"/>
      <c r="E60" s="66"/>
      <c r="F60" s="41"/>
      <c r="G60" s="33">
        <v>0</v>
      </c>
      <c r="H60" s="19">
        <f t="shared" si="6"/>
        <v>0</v>
      </c>
      <c r="I60" s="36">
        <f t="shared" si="7"/>
        <v>0</v>
      </c>
    </row>
    <row r="61" spans="1:9" ht="15" customHeight="1" x14ac:dyDescent="0.25">
      <c r="A61" s="53"/>
      <c r="B61" s="18">
        <v>0</v>
      </c>
      <c r="C61" s="18">
        <v>0</v>
      </c>
      <c r="D61" s="66"/>
      <c r="E61" s="66"/>
      <c r="F61" s="41"/>
      <c r="G61" s="33">
        <v>0</v>
      </c>
      <c r="H61" s="19">
        <f t="shared" si="6"/>
        <v>0</v>
      </c>
      <c r="I61" s="36">
        <f t="shared" si="7"/>
        <v>0</v>
      </c>
    </row>
    <row r="62" spans="1:9" ht="15" customHeight="1" x14ac:dyDescent="0.25">
      <c r="A62" s="53"/>
      <c r="B62" s="18">
        <v>0</v>
      </c>
      <c r="C62" s="18">
        <v>0</v>
      </c>
      <c r="D62" s="66"/>
      <c r="E62" s="66"/>
      <c r="F62" s="41"/>
      <c r="G62" s="33">
        <v>0</v>
      </c>
      <c r="H62" s="19">
        <f>IF(C62&lt;=0,B62*F62,C62*F62)</f>
        <v>0</v>
      </c>
      <c r="I62" s="36">
        <f t="shared" si="7"/>
        <v>0</v>
      </c>
    </row>
    <row r="63" spans="1:9" ht="15" customHeight="1" x14ac:dyDescent="0.25">
      <c r="A63" s="53"/>
      <c r="B63" s="18">
        <v>0</v>
      </c>
      <c r="C63" s="18">
        <v>0</v>
      </c>
      <c r="D63" s="66"/>
      <c r="E63" s="66"/>
      <c r="F63" s="41"/>
      <c r="G63" s="33">
        <v>0</v>
      </c>
      <c r="H63" s="19">
        <f t="shared" ref="H63:H68" si="8">IF(C63&lt;=0,B63*F63,C63*F63)</f>
        <v>0</v>
      </c>
      <c r="I63" s="36">
        <f t="shared" si="7"/>
        <v>0</v>
      </c>
    </row>
    <row r="64" spans="1:9" ht="15" customHeight="1" x14ac:dyDescent="0.25">
      <c r="A64" s="53"/>
      <c r="B64" s="18">
        <v>0</v>
      </c>
      <c r="C64" s="18">
        <v>0</v>
      </c>
      <c r="D64" s="66"/>
      <c r="E64" s="66"/>
      <c r="F64" s="41"/>
      <c r="G64" s="33">
        <v>0</v>
      </c>
      <c r="H64" s="19">
        <f t="shared" si="8"/>
        <v>0</v>
      </c>
      <c r="I64" s="36">
        <f t="shared" si="7"/>
        <v>0</v>
      </c>
    </row>
    <row r="65" spans="1:16383" ht="15" customHeight="1" x14ac:dyDescent="0.25">
      <c r="A65" s="53"/>
      <c r="B65" s="18">
        <v>0</v>
      </c>
      <c r="C65" s="18">
        <v>0</v>
      </c>
      <c r="D65" s="66"/>
      <c r="E65" s="66"/>
      <c r="F65" s="41"/>
      <c r="G65" s="33">
        <v>0</v>
      </c>
      <c r="H65" s="19">
        <f t="shared" si="8"/>
        <v>0</v>
      </c>
      <c r="I65" s="36">
        <f>SUM(G65,H65)</f>
        <v>0</v>
      </c>
    </row>
    <row r="66" spans="1:16383" ht="15" customHeight="1" x14ac:dyDescent="0.25">
      <c r="A66" s="53"/>
      <c r="B66" s="18">
        <v>0</v>
      </c>
      <c r="C66" s="18">
        <v>0</v>
      </c>
      <c r="D66" s="66"/>
      <c r="E66" s="66"/>
      <c r="F66" s="41"/>
      <c r="G66" s="33">
        <v>0</v>
      </c>
      <c r="H66" s="19">
        <f t="shared" si="8"/>
        <v>0</v>
      </c>
      <c r="I66" s="36">
        <f t="shared" ref="I66:I68" si="9">SUM(G66,H66)</f>
        <v>0</v>
      </c>
    </row>
    <row r="67" spans="1:16383" ht="15" customHeight="1" x14ac:dyDescent="0.25">
      <c r="A67" s="53"/>
      <c r="B67" s="18">
        <v>0</v>
      </c>
      <c r="C67" s="18">
        <v>0</v>
      </c>
      <c r="D67" s="66"/>
      <c r="E67" s="66"/>
      <c r="F67" s="41"/>
      <c r="G67" s="33">
        <v>0</v>
      </c>
      <c r="H67" s="19">
        <f t="shared" si="8"/>
        <v>0</v>
      </c>
      <c r="I67" s="36">
        <f t="shared" si="9"/>
        <v>0</v>
      </c>
    </row>
    <row r="68" spans="1:16383" ht="15" customHeight="1" x14ac:dyDescent="0.25">
      <c r="A68" s="53"/>
      <c r="B68" s="18">
        <v>0</v>
      </c>
      <c r="C68" s="18">
        <v>0</v>
      </c>
      <c r="D68" s="66"/>
      <c r="E68" s="66"/>
      <c r="F68" s="41"/>
      <c r="G68" s="33">
        <v>0</v>
      </c>
      <c r="H68" s="19">
        <f t="shared" si="8"/>
        <v>0</v>
      </c>
      <c r="I68" s="36">
        <f t="shared" si="9"/>
        <v>0</v>
      </c>
    </row>
    <row r="69" spans="1:16383" ht="15" customHeight="1" x14ac:dyDescent="0.25">
      <c r="A69" s="53"/>
      <c r="B69" s="18">
        <v>0</v>
      </c>
      <c r="C69" s="18">
        <v>0</v>
      </c>
      <c r="D69" s="66"/>
      <c r="E69" s="66"/>
      <c r="F69" s="41"/>
      <c r="G69" s="33">
        <v>0</v>
      </c>
      <c r="H69" s="19">
        <f t="shared" si="4"/>
        <v>0</v>
      </c>
      <c r="I69" s="36">
        <f t="shared" si="3"/>
        <v>0</v>
      </c>
    </row>
    <row r="70" spans="1:16383" s="20" customFormat="1" ht="25.5" customHeight="1" thickBot="1" x14ac:dyDescent="0.3">
      <c r="A70" s="42" t="s">
        <v>22</v>
      </c>
      <c r="B70" s="42"/>
      <c r="C70" s="42"/>
      <c r="D70" s="42"/>
      <c r="E70" s="42"/>
      <c r="F70" s="42"/>
      <c r="G70" s="43"/>
      <c r="H70" s="37">
        <f>SUM(H29:H69)</f>
        <v>0</v>
      </c>
      <c r="I70" s="32">
        <f>SUM(I29:I69)</f>
        <v>0</v>
      </c>
    </row>
    <row r="71" spans="1:16383" s="21" customFormat="1" ht="15.6" x14ac:dyDescent="0.3">
      <c r="A71" s="22" t="s">
        <v>23</v>
      </c>
      <c r="C71" s="23"/>
      <c r="D71" s="23"/>
      <c r="E71" s="23"/>
      <c r="F71" s="23"/>
      <c r="G71" s="23"/>
      <c r="H71" s="24"/>
      <c r="I71" s="25"/>
    </row>
    <row r="72" spans="1:16383" ht="14.4" x14ac:dyDescent="0.3">
      <c r="A72" s="23" t="s">
        <v>24</v>
      </c>
    </row>
    <row r="73" spans="1:16383" ht="14.4" x14ac:dyDescent="0.3">
      <c r="A73" s="23" t="s">
        <v>25</v>
      </c>
    </row>
    <row r="74" spans="1:16383" x14ac:dyDescent="0.25">
      <c r="A74" s="26"/>
    </row>
    <row r="75" spans="1:16383" ht="34.5" customHeight="1" x14ac:dyDescent="0.25"/>
    <row r="77" spans="1:16383" s="44" customFormat="1" x14ac:dyDescent="0.25">
      <c r="A77" s="64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  <c r="CM77" s="64"/>
      <c r="CN77" s="64"/>
      <c r="CO77" s="64"/>
      <c r="CP77" s="64"/>
      <c r="CQ77" s="64"/>
      <c r="CR77" s="64"/>
      <c r="CS77" s="64"/>
      <c r="CT77" s="64"/>
      <c r="CU77" s="64"/>
      <c r="CV77" s="64"/>
      <c r="CW77" s="64"/>
      <c r="CX77" s="64"/>
      <c r="CY77" s="64"/>
      <c r="CZ77" s="64"/>
      <c r="DA77" s="64"/>
      <c r="DB77" s="64"/>
      <c r="DC77" s="64"/>
      <c r="DD77" s="64"/>
      <c r="DE77" s="64"/>
      <c r="DF77" s="64"/>
      <c r="DG77" s="64"/>
      <c r="DH77" s="64"/>
      <c r="DI77" s="64"/>
      <c r="DJ77" s="64"/>
      <c r="DK77" s="64"/>
      <c r="DL77" s="64"/>
      <c r="DM77" s="64"/>
      <c r="DN77" s="64"/>
      <c r="DO77" s="64"/>
      <c r="DP77" s="64"/>
      <c r="DQ77" s="64"/>
      <c r="DR77" s="64"/>
      <c r="DS77" s="64"/>
      <c r="DT77" s="64"/>
      <c r="DU77" s="64"/>
      <c r="DV77" s="64"/>
      <c r="DW77" s="64"/>
      <c r="DX77" s="64"/>
      <c r="DY77" s="64"/>
      <c r="DZ77" s="64"/>
      <c r="EA77" s="64"/>
      <c r="EB77" s="64"/>
      <c r="EC77" s="64"/>
      <c r="ED77" s="64"/>
      <c r="EE77" s="64"/>
      <c r="EF77" s="64"/>
      <c r="EG77" s="64"/>
      <c r="EH77" s="64"/>
      <c r="EI77" s="64"/>
      <c r="EJ77" s="64"/>
      <c r="EK77" s="64"/>
      <c r="EL77" s="64"/>
      <c r="EM77" s="64"/>
      <c r="EN77" s="64"/>
      <c r="EO77" s="64"/>
      <c r="EP77" s="64"/>
      <c r="EQ77" s="64"/>
      <c r="ER77" s="64"/>
      <c r="ES77" s="64"/>
      <c r="ET77" s="64"/>
      <c r="EU77" s="64"/>
      <c r="EV77" s="64"/>
      <c r="EW77" s="64"/>
      <c r="EX77" s="64"/>
      <c r="EY77" s="64"/>
      <c r="EZ77" s="64"/>
      <c r="FA77" s="64"/>
      <c r="FB77" s="64"/>
      <c r="FC77" s="64"/>
      <c r="FD77" s="64"/>
      <c r="FE77" s="64"/>
      <c r="FF77" s="64"/>
      <c r="FG77" s="64"/>
      <c r="FH77" s="64"/>
      <c r="FI77" s="64"/>
      <c r="FJ77" s="64"/>
      <c r="FK77" s="64"/>
      <c r="FL77" s="64"/>
      <c r="FM77" s="64"/>
      <c r="FN77" s="64"/>
      <c r="FO77" s="64"/>
      <c r="FP77" s="64"/>
      <c r="FQ77" s="64"/>
      <c r="FR77" s="64"/>
      <c r="FS77" s="64"/>
      <c r="FT77" s="64"/>
      <c r="FU77" s="64"/>
      <c r="FV77" s="64"/>
      <c r="FW77" s="64"/>
      <c r="FX77" s="64"/>
      <c r="FY77" s="64"/>
      <c r="FZ77" s="64"/>
      <c r="GA77" s="64"/>
      <c r="GB77" s="64"/>
      <c r="GC77" s="64"/>
      <c r="GD77" s="64"/>
      <c r="GE77" s="64"/>
      <c r="GF77" s="64"/>
      <c r="GG77" s="64"/>
      <c r="GH77" s="64"/>
      <c r="GI77" s="64"/>
      <c r="GJ77" s="64"/>
      <c r="GK77" s="64"/>
      <c r="GL77" s="64"/>
      <c r="GM77" s="64"/>
      <c r="GN77" s="64"/>
      <c r="GO77" s="64"/>
      <c r="GP77" s="64"/>
      <c r="GQ77" s="64"/>
      <c r="GR77" s="64"/>
      <c r="GS77" s="64"/>
      <c r="GT77" s="64"/>
      <c r="GU77" s="64"/>
      <c r="GV77" s="64"/>
      <c r="GW77" s="64"/>
      <c r="GX77" s="64"/>
      <c r="GY77" s="64"/>
      <c r="GZ77" s="64"/>
      <c r="HA77" s="64"/>
      <c r="HB77" s="64"/>
      <c r="HC77" s="64"/>
      <c r="HD77" s="64"/>
      <c r="HE77" s="64"/>
      <c r="HF77" s="64"/>
      <c r="HG77" s="64"/>
      <c r="HH77" s="64"/>
      <c r="HI77" s="64"/>
      <c r="HJ77" s="64"/>
      <c r="HK77" s="64"/>
      <c r="HL77" s="64"/>
      <c r="HM77" s="64"/>
      <c r="HN77" s="64"/>
      <c r="HO77" s="64"/>
      <c r="HP77" s="64"/>
      <c r="HQ77" s="64"/>
      <c r="HR77" s="64"/>
      <c r="HS77" s="64"/>
      <c r="HT77" s="64"/>
      <c r="HU77" s="64"/>
      <c r="HV77" s="64"/>
      <c r="HW77" s="64"/>
      <c r="HX77" s="64"/>
      <c r="HY77" s="64"/>
      <c r="HZ77" s="64"/>
      <c r="IA77" s="64"/>
      <c r="IB77" s="64"/>
      <c r="IC77" s="64"/>
      <c r="ID77" s="64"/>
      <c r="IE77" s="64"/>
      <c r="IF77" s="64"/>
      <c r="IG77" s="64"/>
      <c r="IH77" s="64"/>
      <c r="II77" s="64"/>
      <c r="IJ77" s="64"/>
      <c r="IK77" s="64"/>
      <c r="IL77" s="64"/>
      <c r="IM77" s="64"/>
      <c r="IN77" s="64"/>
      <c r="IO77" s="64"/>
      <c r="IP77" s="64"/>
      <c r="IQ77" s="64"/>
      <c r="IR77" s="64"/>
      <c r="IS77" s="64"/>
      <c r="IT77" s="64"/>
      <c r="IU77" s="64"/>
      <c r="IV77" s="64"/>
      <c r="IW77" s="64"/>
      <c r="IX77" s="64"/>
      <c r="IY77" s="64"/>
      <c r="IZ77" s="64"/>
      <c r="JA77" s="64"/>
      <c r="JB77" s="64"/>
      <c r="JC77" s="64"/>
      <c r="JD77" s="64"/>
      <c r="JE77" s="64"/>
      <c r="JF77" s="64"/>
      <c r="JG77" s="64"/>
      <c r="JH77" s="64"/>
      <c r="JI77" s="64"/>
      <c r="JJ77" s="64"/>
      <c r="JK77" s="64"/>
      <c r="JL77" s="64"/>
      <c r="JM77" s="64"/>
      <c r="JN77" s="64"/>
      <c r="JO77" s="64"/>
      <c r="JP77" s="64"/>
      <c r="JQ77" s="64"/>
      <c r="JR77" s="64"/>
      <c r="JS77" s="64"/>
      <c r="JT77" s="64"/>
      <c r="JU77" s="64"/>
      <c r="JV77" s="64"/>
      <c r="JW77" s="64"/>
      <c r="JX77" s="64"/>
      <c r="JY77" s="64"/>
      <c r="JZ77" s="64"/>
      <c r="KA77" s="64"/>
      <c r="KB77" s="64"/>
      <c r="KC77" s="64"/>
      <c r="KD77" s="64"/>
      <c r="KE77" s="64"/>
      <c r="KF77" s="64"/>
      <c r="KG77" s="64"/>
      <c r="KH77" s="64"/>
      <c r="KI77" s="64"/>
      <c r="KJ77" s="64"/>
      <c r="KK77" s="64"/>
      <c r="KL77" s="64"/>
      <c r="KM77" s="64"/>
      <c r="KN77" s="64"/>
      <c r="KO77" s="64"/>
      <c r="KP77" s="64"/>
      <c r="KQ77" s="64"/>
      <c r="KR77" s="64"/>
      <c r="KS77" s="64"/>
      <c r="KT77" s="64"/>
      <c r="KU77" s="64"/>
      <c r="KV77" s="64"/>
      <c r="KW77" s="64"/>
      <c r="KX77" s="64"/>
      <c r="KY77" s="64"/>
      <c r="KZ77" s="64"/>
      <c r="LA77" s="64"/>
      <c r="LB77" s="64"/>
      <c r="LC77" s="64"/>
      <c r="LD77" s="64"/>
      <c r="LE77" s="64"/>
      <c r="LF77" s="64"/>
      <c r="LG77" s="64"/>
      <c r="LH77" s="64"/>
      <c r="LI77" s="64"/>
      <c r="LJ77" s="64"/>
      <c r="LK77" s="64"/>
      <c r="LL77" s="64"/>
      <c r="LM77" s="64"/>
      <c r="LN77" s="64"/>
      <c r="LO77" s="64"/>
      <c r="LP77" s="64"/>
      <c r="LQ77" s="64"/>
      <c r="LR77" s="64"/>
      <c r="LS77" s="64"/>
      <c r="LT77" s="64"/>
      <c r="LU77" s="64"/>
      <c r="LV77" s="64"/>
      <c r="LW77" s="64"/>
      <c r="LX77" s="64"/>
      <c r="LY77" s="64"/>
      <c r="LZ77" s="64"/>
      <c r="MA77" s="64"/>
      <c r="MB77" s="64"/>
      <c r="MC77" s="64"/>
      <c r="MD77" s="64"/>
      <c r="ME77" s="64"/>
      <c r="MF77" s="64"/>
      <c r="MG77" s="64"/>
      <c r="MH77" s="64"/>
      <c r="MI77" s="64"/>
      <c r="MJ77" s="64"/>
      <c r="MK77" s="64"/>
      <c r="ML77" s="64"/>
      <c r="MM77" s="64"/>
      <c r="MN77" s="64"/>
      <c r="MO77" s="64"/>
      <c r="MP77" s="64"/>
      <c r="MQ77" s="64"/>
      <c r="MR77" s="64"/>
      <c r="MS77" s="64"/>
      <c r="MT77" s="64"/>
      <c r="MU77" s="64"/>
      <c r="MV77" s="64"/>
      <c r="MW77" s="64"/>
      <c r="MX77" s="64"/>
      <c r="MY77" s="64"/>
      <c r="MZ77" s="64"/>
      <c r="NA77" s="64"/>
      <c r="NB77" s="64"/>
      <c r="NC77" s="64"/>
      <c r="ND77" s="64"/>
      <c r="NE77" s="64"/>
      <c r="NF77" s="64"/>
      <c r="NG77" s="64"/>
      <c r="NH77" s="64"/>
      <c r="NI77" s="64"/>
      <c r="NJ77" s="64"/>
      <c r="NK77" s="64"/>
      <c r="NL77" s="64"/>
      <c r="NM77" s="64"/>
      <c r="NN77" s="64"/>
      <c r="NO77" s="64"/>
      <c r="NP77" s="64"/>
      <c r="NQ77" s="64"/>
      <c r="NR77" s="64"/>
      <c r="NS77" s="64"/>
      <c r="NT77" s="64"/>
      <c r="NU77" s="64"/>
      <c r="NV77" s="64"/>
      <c r="NW77" s="64"/>
      <c r="NX77" s="64"/>
      <c r="NY77" s="64"/>
      <c r="NZ77" s="64"/>
      <c r="OA77" s="64"/>
      <c r="OB77" s="64"/>
      <c r="OC77" s="64"/>
      <c r="OD77" s="64"/>
      <c r="OE77" s="64"/>
      <c r="OF77" s="64"/>
      <c r="OG77" s="64"/>
      <c r="OH77" s="64"/>
      <c r="OI77" s="64"/>
      <c r="OJ77" s="64"/>
      <c r="OK77" s="64"/>
      <c r="OL77" s="64"/>
      <c r="OM77" s="64"/>
      <c r="ON77" s="64"/>
      <c r="OO77" s="64"/>
      <c r="OP77" s="64"/>
      <c r="OQ77" s="64"/>
      <c r="OR77" s="64"/>
      <c r="OS77" s="64"/>
      <c r="OT77" s="64"/>
      <c r="OU77" s="64"/>
      <c r="OV77" s="64"/>
      <c r="OW77" s="64"/>
      <c r="OX77" s="64"/>
      <c r="OY77" s="64"/>
      <c r="OZ77" s="64"/>
      <c r="PA77" s="64"/>
      <c r="PB77" s="64"/>
      <c r="PC77" s="64"/>
      <c r="PD77" s="64"/>
      <c r="PE77" s="64"/>
      <c r="PF77" s="64"/>
      <c r="PG77" s="64"/>
      <c r="PH77" s="64"/>
      <c r="PI77" s="64"/>
      <c r="PJ77" s="64"/>
      <c r="PK77" s="64"/>
      <c r="PL77" s="64"/>
      <c r="PM77" s="64"/>
      <c r="PN77" s="64"/>
      <c r="PO77" s="64"/>
      <c r="PP77" s="64"/>
      <c r="PQ77" s="64"/>
      <c r="PR77" s="64"/>
      <c r="PS77" s="64"/>
      <c r="PT77" s="64"/>
      <c r="PU77" s="64"/>
      <c r="PV77" s="64"/>
      <c r="PW77" s="64"/>
      <c r="PX77" s="64"/>
      <c r="PY77" s="64"/>
      <c r="PZ77" s="64"/>
      <c r="QA77" s="64"/>
      <c r="QB77" s="64"/>
      <c r="QC77" s="64"/>
      <c r="QD77" s="64"/>
      <c r="QE77" s="64"/>
      <c r="QF77" s="64"/>
      <c r="QG77" s="64"/>
      <c r="QH77" s="64"/>
      <c r="QI77" s="64"/>
      <c r="QJ77" s="64"/>
      <c r="QK77" s="64"/>
      <c r="QL77" s="64"/>
      <c r="QM77" s="64"/>
      <c r="QN77" s="64"/>
      <c r="QO77" s="64"/>
      <c r="QP77" s="64"/>
      <c r="QQ77" s="64"/>
      <c r="QR77" s="64"/>
      <c r="QS77" s="64"/>
      <c r="QT77" s="64"/>
      <c r="QU77" s="64"/>
      <c r="QV77" s="64"/>
      <c r="QW77" s="64"/>
      <c r="QX77" s="64"/>
      <c r="QY77" s="64"/>
      <c r="QZ77" s="64"/>
      <c r="RA77" s="64"/>
      <c r="RB77" s="64"/>
      <c r="RC77" s="64"/>
      <c r="RD77" s="64"/>
      <c r="RE77" s="64"/>
      <c r="RF77" s="64"/>
      <c r="RG77" s="64"/>
      <c r="RH77" s="64"/>
      <c r="RI77" s="64"/>
      <c r="RJ77" s="64"/>
      <c r="RK77" s="64"/>
      <c r="RL77" s="64"/>
      <c r="RM77" s="64"/>
      <c r="RN77" s="64"/>
      <c r="RO77" s="64"/>
      <c r="RP77" s="64"/>
      <c r="RQ77" s="64"/>
      <c r="RR77" s="64"/>
      <c r="RS77" s="64"/>
      <c r="RT77" s="64"/>
      <c r="RU77" s="64"/>
      <c r="RV77" s="64"/>
      <c r="RW77" s="64"/>
      <c r="RX77" s="64"/>
      <c r="RY77" s="64"/>
      <c r="RZ77" s="64"/>
      <c r="SA77" s="64"/>
      <c r="SB77" s="64"/>
      <c r="SC77" s="64"/>
      <c r="SD77" s="64"/>
      <c r="SE77" s="64"/>
      <c r="SF77" s="64"/>
      <c r="SG77" s="64"/>
      <c r="SH77" s="64"/>
      <c r="SI77" s="64"/>
      <c r="SJ77" s="64"/>
      <c r="SK77" s="64"/>
      <c r="SL77" s="64"/>
      <c r="SM77" s="64"/>
      <c r="SN77" s="64"/>
      <c r="SO77" s="64"/>
      <c r="SP77" s="64"/>
      <c r="SQ77" s="64"/>
      <c r="SR77" s="64"/>
      <c r="SS77" s="64"/>
      <c r="ST77" s="64"/>
      <c r="SU77" s="64"/>
      <c r="SV77" s="64"/>
      <c r="SW77" s="64"/>
      <c r="SX77" s="64"/>
      <c r="SY77" s="64"/>
      <c r="SZ77" s="64"/>
      <c r="TA77" s="64"/>
      <c r="TB77" s="64"/>
      <c r="TC77" s="64"/>
      <c r="TD77" s="64"/>
      <c r="TE77" s="64"/>
      <c r="TF77" s="64"/>
      <c r="TG77" s="64"/>
      <c r="TH77" s="64"/>
      <c r="TI77" s="64"/>
      <c r="TJ77" s="64"/>
      <c r="TK77" s="64"/>
      <c r="TL77" s="64"/>
      <c r="TM77" s="64"/>
      <c r="TN77" s="64"/>
      <c r="TO77" s="64"/>
      <c r="TP77" s="64"/>
      <c r="TQ77" s="64"/>
      <c r="TR77" s="64"/>
      <c r="TS77" s="64"/>
      <c r="TT77" s="64"/>
      <c r="TU77" s="64"/>
      <c r="TV77" s="64"/>
      <c r="TW77" s="64"/>
      <c r="TX77" s="64"/>
      <c r="TY77" s="64"/>
      <c r="TZ77" s="64"/>
      <c r="UA77" s="64"/>
      <c r="UB77" s="64"/>
      <c r="UC77" s="64"/>
      <c r="UD77" s="64"/>
      <c r="UE77" s="64"/>
      <c r="UF77" s="64"/>
      <c r="UG77" s="64"/>
      <c r="UH77" s="64"/>
      <c r="UI77" s="64"/>
      <c r="UJ77" s="64"/>
      <c r="UK77" s="64"/>
      <c r="UL77" s="64"/>
      <c r="UM77" s="64"/>
      <c r="UN77" s="64"/>
      <c r="UO77" s="64"/>
      <c r="UP77" s="64"/>
      <c r="UQ77" s="64"/>
      <c r="UR77" s="64"/>
      <c r="US77" s="64"/>
      <c r="UT77" s="64"/>
      <c r="UU77" s="64"/>
      <c r="UV77" s="64"/>
      <c r="UW77" s="64"/>
      <c r="UX77" s="64"/>
      <c r="UY77" s="64"/>
      <c r="UZ77" s="64"/>
      <c r="VA77" s="64"/>
      <c r="VB77" s="64"/>
      <c r="VC77" s="64"/>
      <c r="VD77" s="64"/>
      <c r="VE77" s="64"/>
      <c r="VF77" s="64"/>
      <c r="VG77" s="64"/>
      <c r="VH77" s="64"/>
      <c r="VI77" s="64"/>
      <c r="VJ77" s="64"/>
      <c r="VK77" s="64"/>
      <c r="VL77" s="64"/>
      <c r="VM77" s="64"/>
      <c r="VN77" s="64"/>
      <c r="VO77" s="64"/>
      <c r="VP77" s="64"/>
      <c r="VQ77" s="64"/>
      <c r="VR77" s="64"/>
      <c r="VS77" s="64"/>
      <c r="VT77" s="64"/>
      <c r="VU77" s="64"/>
      <c r="VV77" s="64"/>
      <c r="VW77" s="64"/>
      <c r="VX77" s="64"/>
      <c r="VY77" s="64"/>
      <c r="VZ77" s="64"/>
      <c r="WA77" s="64"/>
      <c r="WB77" s="64"/>
      <c r="WC77" s="64"/>
      <c r="WD77" s="64"/>
      <c r="WE77" s="64"/>
      <c r="WF77" s="64"/>
      <c r="WG77" s="64"/>
      <c r="WH77" s="64"/>
      <c r="WI77" s="64"/>
      <c r="WJ77" s="64"/>
      <c r="WK77" s="64"/>
      <c r="WL77" s="64"/>
      <c r="WM77" s="64"/>
      <c r="WN77" s="64"/>
      <c r="WO77" s="64"/>
      <c r="WP77" s="64"/>
      <c r="WQ77" s="64"/>
      <c r="WR77" s="64"/>
      <c r="WS77" s="64"/>
      <c r="WT77" s="64"/>
      <c r="WU77" s="64"/>
      <c r="WV77" s="64"/>
      <c r="WW77" s="64"/>
      <c r="WX77" s="64"/>
      <c r="WY77" s="64"/>
      <c r="WZ77" s="64"/>
      <c r="XA77" s="64"/>
      <c r="XB77" s="64"/>
      <c r="XC77" s="64"/>
      <c r="XD77" s="64"/>
      <c r="XE77" s="64"/>
      <c r="XF77" s="64"/>
      <c r="XG77" s="64"/>
      <c r="XH77" s="64"/>
      <c r="XI77" s="64"/>
      <c r="XJ77" s="64"/>
      <c r="XK77" s="64"/>
      <c r="XL77" s="64"/>
      <c r="XM77" s="64"/>
      <c r="XN77" s="64"/>
      <c r="XO77" s="64"/>
      <c r="XP77" s="64"/>
      <c r="XQ77" s="64"/>
      <c r="XR77" s="64"/>
      <c r="XS77" s="64"/>
      <c r="XT77" s="64"/>
      <c r="XU77" s="64"/>
      <c r="XV77" s="64"/>
      <c r="XW77" s="64"/>
      <c r="XX77" s="64"/>
      <c r="XY77" s="64"/>
      <c r="XZ77" s="64"/>
      <c r="YA77" s="64"/>
      <c r="YB77" s="64"/>
      <c r="YC77" s="64"/>
      <c r="YD77" s="64"/>
      <c r="YE77" s="64"/>
      <c r="YF77" s="64"/>
      <c r="YG77" s="64"/>
      <c r="YH77" s="64"/>
      <c r="YI77" s="64"/>
      <c r="YJ77" s="64"/>
      <c r="YK77" s="64"/>
      <c r="YL77" s="64"/>
      <c r="YM77" s="64"/>
      <c r="YN77" s="64"/>
      <c r="YO77" s="64"/>
      <c r="YP77" s="64"/>
      <c r="YQ77" s="64"/>
      <c r="YR77" s="64"/>
      <c r="YS77" s="64"/>
      <c r="YT77" s="64"/>
      <c r="YU77" s="64"/>
      <c r="YV77" s="64"/>
      <c r="YW77" s="64"/>
      <c r="YX77" s="64"/>
      <c r="YY77" s="64"/>
      <c r="YZ77" s="64"/>
      <c r="ZA77" s="64"/>
      <c r="ZB77" s="64"/>
      <c r="ZC77" s="64"/>
      <c r="ZD77" s="64"/>
      <c r="ZE77" s="64"/>
      <c r="ZF77" s="64"/>
      <c r="ZG77" s="64"/>
      <c r="ZH77" s="64"/>
      <c r="ZI77" s="64"/>
      <c r="ZJ77" s="64"/>
      <c r="ZK77" s="64"/>
      <c r="ZL77" s="64"/>
      <c r="ZM77" s="64"/>
      <c r="ZN77" s="64"/>
      <c r="ZO77" s="64"/>
      <c r="ZP77" s="64"/>
      <c r="ZQ77" s="64"/>
      <c r="ZR77" s="64"/>
      <c r="ZS77" s="64"/>
      <c r="ZT77" s="64"/>
      <c r="ZU77" s="64"/>
      <c r="ZV77" s="64"/>
      <c r="ZW77" s="64"/>
      <c r="ZX77" s="64"/>
      <c r="ZY77" s="64"/>
      <c r="ZZ77" s="64"/>
      <c r="AAA77" s="64"/>
      <c r="AAB77" s="64"/>
      <c r="AAC77" s="64"/>
      <c r="AAD77" s="64"/>
      <c r="AAE77" s="64"/>
      <c r="AAF77" s="64"/>
      <c r="AAG77" s="64"/>
      <c r="AAH77" s="64"/>
      <c r="AAI77" s="64"/>
      <c r="AAJ77" s="64"/>
      <c r="AAK77" s="64"/>
      <c r="AAL77" s="64"/>
      <c r="AAM77" s="64"/>
      <c r="AAN77" s="64"/>
      <c r="AAO77" s="64"/>
      <c r="AAP77" s="64"/>
      <c r="AAQ77" s="64"/>
      <c r="AAR77" s="64"/>
      <c r="AAS77" s="64"/>
      <c r="AAT77" s="64"/>
      <c r="AAU77" s="64"/>
      <c r="AAV77" s="64"/>
      <c r="AAW77" s="64"/>
      <c r="AAX77" s="64"/>
      <c r="AAY77" s="64"/>
      <c r="AAZ77" s="64"/>
      <c r="ABA77" s="64"/>
      <c r="ABB77" s="64"/>
      <c r="ABC77" s="64"/>
      <c r="ABD77" s="64"/>
      <c r="ABE77" s="64"/>
      <c r="ABF77" s="64"/>
      <c r="ABG77" s="64"/>
      <c r="ABH77" s="64"/>
      <c r="ABI77" s="64"/>
      <c r="ABJ77" s="64"/>
      <c r="ABK77" s="64"/>
      <c r="ABL77" s="64"/>
      <c r="ABM77" s="64"/>
      <c r="ABN77" s="64"/>
      <c r="ABO77" s="64"/>
      <c r="ABP77" s="64"/>
      <c r="ABQ77" s="64"/>
      <c r="ABR77" s="64"/>
      <c r="ABS77" s="64"/>
      <c r="ABT77" s="64"/>
      <c r="ABU77" s="64"/>
      <c r="ABV77" s="64"/>
      <c r="ABW77" s="64"/>
      <c r="ABX77" s="64"/>
      <c r="ABY77" s="64"/>
      <c r="ABZ77" s="64"/>
      <c r="ACA77" s="64"/>
      <c r="ACB77" s="64"/>
      <c r="ACC77" s="64"/>
      <c r="ACD77" s="64"/>
      <c r="ACE77" s="64"/>
      <c r="ACF77" s="64"/>
      <c r="ACG77" s="64"/>
      <c r="ACH77" s="64"/>
      <c r="ACI77" s="64"/>
      <c r="ACJ77" s="64"/>
      <c r="ACK77" s="64"/>
      <c r="ACL77" s="64"/>
      <c r="ACM77" s="64"/>
      <c r="ACN77" s="64"/>
      <c r="ACO77" s="64"/>
      <c r="ACP77" s="64"/>
      <c r="ACQ77" s="64"/>
      <c r="ACR77" s="64"/>
      <c r="ACS77" s="64"/>
      <c r="ACT77" s="64"/>
      <c r="ACU77" s="64"/>
      <c r="ACV77" s="64"/>
      <c r="ACW77" s="64"/>
      <c r="ACX77" s="64"/>
      <c r="ACY77" s="64"/>
      <c r="ACZ77" s="64"/>
      <c r="ADA77" s="64"/>
      <c r="ADB77" s="64"/>
      <c r="ADC77" s="64"/>
      <c r="ADD77" s="64"/>
      <c r="ADE77" s="64"/>
      <c r="ADF77" s="64"/>
      <c r="ADG77" s="64"/>
      <c r="ADH77" s="64"/>
      <c r="ADI77" s="64"/>
      <c r="ADJ77" s="64"/>
      <c r="ADK77" s="64"/>
      <c r="ADL77" s="64"/>
      <c r="ADM77" s="64"/>
      <c r="ADN77" s="64"/>
      <c r="ADO77" s="64"/>
      <c r="ADP77" s="64"/>
      <c r="ADQ77" s="64"/>
      <c r="ADR77" s="64"/>
      <c r="ADS77" s="64"/>
      <c r="ADT77" s="64"/>
      <c r="ADU77" s="64"/>
      <c r="ADV77" s="64"/>
      <c r="ADW77" s="64"/>
      <c r="ADX77" s="64"/>
      <c r="ADY77" s="64"/>
      <c r="ADZ77" s="64"/>
      <c r="AEA77" s="64"/>
      <c r="AEB77" s="64"/>
      <c r="AEC77" s="64"/>
      <c r="AED77" s="64"/>
      <c r="AEE77" s="64"/>
      <c r="AEF77" s="64"/>
      <c r="AEG77" s="64"/>
      <c r="AEH77" s="64"/>
      <c r="AEI77" s="64"/>
      <c r="AEJ77" s="64"/>
      <c r="AEK77" s="64"/>
      <c r="AEL77" s="64"/>
      <c r="AEM77" s="64"/>
      <c r="AEN77" s="64"/>
      <c r="AEO77" s="64"/>
      <c r="AEP77" s="64"/>
      <c r="AEQ77" s="64"/>
      <c r="AER77" s="64"/>
      <c r="AES77" s="64"/>
      <c r="AET77" s="64"/>
      <c r="AEU77" s="64"/>
      <c r="AEV77" s="64"/>
      <c r="AEW77" s="64"/>
      <c r="AEX77" s="64"/>
      <c r="AEY77" s="64"/>
      <c r="AEZ77" s="64"/>
      <c r="AFA77" s="64"/>
      <c r="AFB77" s="64"/>
      <c r="AFC77" s="64"/>
      <c r="AFD77" s="64"/>
      <c r="AFE77" s="64"/>
      <c r="AFF77" s="64"/>
      <c r="AFG77" s="64"/>
      <c r="AFH77" s="64"/>
      <c r="AFI77" s="64"/>
      <c r="AFJ77" s="64"/>
      <c r="AFK77" s="64"/>
      <c r="AFL77" s="64"/>
      <c r="AFM77" s="64"/>
      <c r="AFN77" s="64"/>
      <c r="AFO77" s="64"/>
      <c r="AFP77" s="64"/>
      <c r="AFQ77" s="64"/>
      <c r="AFR77" s="64"/>
      <c r="AFS77" s="64"/>
      <c r="AFT77" s="64"/>
      <c r="AFU77" s="64"/>
      <c r="AFV77" s="64"/>
      <c r="AFW77" s="64"/>
      <c r="AFX77" s="64"/>
      <c r="AFY77" s="64"/>
      <c r="AFZ77" s="64"/>
      <c r="AGA77" s="64"/>
      <c r="AGB77" s="64"/>
      <c r="AGC77" s="64"/>
      <c r="AGD77" s="64"/>
      <c r="AGE77" s="64"/>
      <c r="AGF77" s="64"/>
      <c r="AGG77" s="64"/>
      <c r="AGH77" s="64"/>
      <c r="AGI77" s="64"/>
      <c r="AGJ77" s="64"/>
      <c r="AGK77" s="64"/>
      <c r="AGL77" s="64"/>
      <c r="AGM77" s="64"/>
      <c r="AGN77" s="64"/>
      <c r="AGO77" s="64"/>
      <c r="AGP77" s="64"/>
      <c r="AGQ77" s="64"/>
      <c r="AGR77" s="64"/>
      <c r="AGS77" s="64"/>
      <c r="AGT77" s="64"/>
      <c r="AGU77" s="64"/>
      <c r="AGV77" s="64"/>
      <c r="AGW77" s="64"/>
      <c r="AGX77" s="64"/>
      <c r="AGY77" s="64"/>
      <c r="AGZ77" s="64"/>
      <c r="AHA77" s="64"/>
      <c r="AHB77" s="64"/>
      <c r="AHC77" s="64"/>
      <c r="AHD77" s="64"/>
      <c r="AHE77" s="64"/>
      <c r="AHF77" s="64"/>
      <c r="AHG77" s="64"/>
      <c r="AHH77" s="64"/>
      <c r="AHI77" s="64"/>
      <c r="AHJ77" s="64"/>
      <c r="AHK77" s="64"/>
      <c r="AHL77" s="64"/>
      <c r="AHM77" s="64"/>
      <c r="AHN77" s="64"/>
      <c r="AHO77" s="64"/>
      <c r="AHP77" s="64"/>
      <c r="AHQ77" s="64"/>
      <c r="AHR77" s="64"/>
      <c r="AHS77" s="64"/>
      <c r="AHT77" s="64"/>
      <c r="AHU77" s="64"/>
      <c r="AHV77" s="64"/>
      <c r="AHW77" s="64"/>
      <c r="AHX77" s="64"/>
      <c r="AHY77" s="64"/>
      <c r="AHZ77" s="64"/>
      <c r="AIA77" s="64"/>
      <c r="AIB77" s="64"/>
      <c r="AIC77" s="64"/>
      <c r="AID77" s="64"/>
      <c r="AIE77" s="64"/>
      <c r="AIF77" s="64"/>
      <c r="AIG77" s="64"/>
      <c r="AIH77" s="64"/>
      <c r="AII77" s="64"/>
      <c r="AIJ77" s="64"/>
      <c r="AIK77" s="64"/>
      <c r="AIL77" s="64"/>
      <c r="AIM77" s="64"/>
      <c r="AIN77" s="64"/>
      <c r="AIO77" s="64"/>
      <c r="AIP77" s="64"/>
      <c r="AIQ77" s="64"/>
      <c r="AIR77" s="64"/>
      <c r="AIS77" s="64"/>
      <c r="AIT77" s="64"/>
      <c r="AIU77" s="64"/>
      <c r="AIV77" s="64"/>
      <c r="AIW77" s="64"/>
      <c r="AIX77" s="64"/>
      <c r="AIY77" s="64"/>
      <c r="AIZ77" s="64"/>
      <c r="AJA77" s="64"/>
      <c r="AJB77" s="64"/>
      <c r="AJC77" s="64"/>
      <c r="AJD77" s="64"/>
      <c r="AJE77" s="64"/>
      <c r="AJF77" s="64"/>
      <c r="AJG77" s="64"/>
      <c r="AJH77" s="64"/>
      <c r="AJI77" s="64"/>
      <c r="AJJ77" s="64"/>
      <c r="AJK77" s="64"/>
      <c r="AJL77" s="64"/>
      <c r="AJM77" s="64"/>
      <c r="AJN77" s="64"/>
      <c r="AJO77" s="64"/>
      <c r="AJP77" s="64"/>
      <c r="AJQ77" s="64"/>
      <c r="AJR77" s="64"/>
      <c r="AJS77" s="64"/>
      <c r="AJT77" s="64"/>
      <c r="AJU77" s="64"/>
      <c r="AJV77" s="64"/>
      <c r="AJW77" s="64"/>
      <c r="AJX77" s="64"/>
      <c r="AJY77" s="64"/>
      <c r="AJZ77" s="64"/>
      <c r="AKA77" s="64"/>
      <c r="AKB77" s="64"/>
      <c r="AKC77" s="64"/>
      <c r="AKD77" s="64"/>
      <c r="AKE77" s="64"/>
      <c r="AKF77" s="64"/>
      <c r="AKG77" s="64"/>
      <c r="AKH77" s="64"/>
      <c r="AKI77" s="64"/>
      <c r="AKJ77" s="64"/>
      <c r="AKK77" s="64"/>
      <c r="AKL77" s="64"/>
      <c r="AKM77" s="64"/>
      <c r="AKN77" s="64"/>
      <c r="AKO77" s="64"/>
      <c r="AKP77" s="64"/>
      <c r="AKQ77" s="64"/>
      <c r="AKR77" s="64"/>
      <c r="AKS77" s="64"/>
      <c r="AKT77" s="64"/>
      <c r="AKU77" s="64"/>
      <c r="AKV77" s="64"/>
      <c r="AKW77" s="64"/>
      <c r="AKX77" s="64"/>
      <c r="AKY77" s="64"/>
      <c r="AKZ77" s="64"/>
      <c r="ALA77" s="64"/>
      <c r="ALB77" s="64"/>
      <c r="ALC77" s="64"/>
      <c r="ALD77" s="64"/>
      <c r="ALE77" s="64"/>
      <c r="ALF77" s="64"/>
      <c r="ALG77" s="64"/>
      <c r="ALH77" s="64"/>
      <c r="ALI77" s="64"/>
      <c r="ALJ77" s="64"/>
      <c r="ALK77" s="64"/>
      <c r="ALL77" s="64"/>
      <c r="ALM77" s="64"/>
      <c r="ALN77" s="64"/>
      <c r="ALO77" s="64"/>
      <c r="ALP77" s="64"/>
      <c r="ALQ77" s="64"/>
      <c r="ALR77" s="64"/>
      <c r="ALS77" s="64"/>
      <c r="ALT77" s="64"/>
      <c r="ALU77" s="64"/>
      <c r="ALV77" s="64"/>
      <c r="ALW77" s="64"/>
      <c r="ALX77" s="64"/>
      <c r="ALY77" s="64"/>
      <c r="ALZ77" s="64"/>
      <c r="AMA77" s="64"/>
      <c r="AMB77" s="64"/>
      <c r="AMC77" s="64"/>
      <c r="AMD77" s="64"/>
      <c r="AME77" s="64"/>
      <c r="AMF77" s="64"/>
      <c r="AMG77" s="64"/>
      <c r="AMH77" s="64"/>
      <c r="AMI77" s="64"/>
      <c r="AMJ77" s="64"/>
      <c r="AMK77" s="64"/>
      <c r="AML77" s="64"/>
      <c r="AMM77" s="64"/>
      <c r="AMN77" s="64"/>
      <c r="AMO77" s="64"/>
      <c r="AMP77" s="64"/>
      <c r="AMQ77" s="64"/>
      <c r="AMR77" s="64"/>
      <c r="AMS77" s="64"/>
      <c r="AMT77" s="64"/>
      <c r="AMU77" s="64"/>
      <c r="AMV77" s="64"/>
      <c r="AMW77" s="64"/>
      <c r="AMX77" s="64"/>
      <c r="AMY77" s="64"/>
      <c r="AMZ77" s="64"/>
      <c r="ANA77" s="64"/>
      <c r="ANB77" s="64"/>
      <c r="ANC77" s="64"/>
      <c r="AND77" s="64"/>
      <c r="ANE77" s="64"/>
      <c r="ANF77" s="64"/>
      <c r="ANG77" s="64"/>
      <c r="ANH77" s="64"/>
      <c r="ANI77" s="64"/>
      <c r="ANJ77" s="64"/>
      <c r="ANK77" s="64"/>
      <c r="ANL77" s="64"/>
      <c r="ANM77" s="64"/>
      <c r="ANN77" s="64"/>
      <c r="ANO77" s="64"/>
      <c r="ANP77" s="64"/>
      <c r="ANQ77" s="64"/>
      <c r="ANR77" s="64"/>
      <c r="ANS77" s="64"/>
      <c r="ANT77" s="64"/>
      <c r="ANU77" s="64"/>
      <c r="ANV77" s="64"/>
      <c r="ANW77" s="64"/>
      <c r="ANX77" s="64"/>
      <c r="ANY77" s="64"/>
      <c r="ANZ77" s="64"/>
      <c r="AOA77" s="64"/>
      <c r="AOB77" s="64"/>
      <c r="AOC77" s="64"/>
      <c r="AOD77" s="64"/>
      <c r="AOE77" s="64"/>
      <c r="AOF77" s="64"/>
      <c r="AOG77" s="64"/>
      <c r="AOH77" s="64"/>
      <c r="AOI77" s="64"/>
      <c r="AOJ77" s="64"/>
      <c r="AOK77" s="64"/>
      <c r="AOL77" s="64"/>
      <c r="AOM77" s="64"/>
      <c r="AON77" s="64"/>
      <c r="AOO77" s="64"/>
      <c r="AOP77" s="64"/>
      <c r="AOQ77" s="64"/>
      <c r="AOR77" s="64"/>
      <c r="AOS77" s="64"/>
      <c r="AOT77" s="64"/>
      <c r="AOU77" s="64"/>
      <c r="AOV77" s="64"/>
      <c r="AOW77" s="64"/>
      <c r="AOX77" s="64"/>
      <c r="AOY77" s="64"/>
      <c r="AOZ77" s="64"/>
      <c r="APA77" s="64"/>
      <c r="APB77" s="64"/>
      <c r="APC77" s="64"/>
      <c r="APD77" s="64"/>
      <c r="APE77" s="64"/>
      <c r="APF77" s="64"/>
      <c r="APG77" s="64"/>
      <c r="APH77" s="64"/>
      <c r="API77" s="64"/>
      <c r="APJ77" s="64"/>
      <c r="APK77" s="64"/>
      <c r="APL77" s="64"/>
      <c r="APM77" s="64"/>
      <c r="APN77" s="64"/>
      <c r="APO77" s="64"/>
      <c r="APP77" s="64"/>
      <c r="APQ77" s="64"/>
      <c r="APR77" s="64"/>
      <c r="APS77" s="64"/>
      <c r="APT77" s="64"/>
      <c r="APU77" s="64"/>
      <c r="APV77" s="64"/>
      <c r="APW77" s="64"/>
      <c r="APX77" s="64"/>
      <c r="APY77" s="64"/>
      <c r="APZ77" s="64"/>
      <c r="AQA77" s="64"/>
      <c r="AQB77" s="64"/>
      <c r="AQC77" s="64"/>
      <c r="AQD77" s="64"/>
      <c r="AQE77" s="64"/>
      <c r="AQF77" s="64"/>
      <c r="AQG77" s="64"/>
      <c r="AQH77" s="64"/>
      <c r="AQI77" s="64"/>
      <c r="AQJ77" s="64"/>
      <c r="AQK77" s="64"/>
      <c r="AQL77" s="64"/>
      <c r="AQM77" s="64"/>
      <c r="AQN77" s="64"/>
      <c r="AQO77" s="64"/>
      <c r="AQP77" s="64"/>
      <c r="AQQ77" s="64"/>
      <c r="AQR77" s="64"/>
      <c r="AQS77" s="64"/>
      <c r="AQT77" s="64"/>
      <c r="AQU77" s="64"/>
      <c r="AQV77" s="64"/>
      <c r="AQW77" s="64"/>
      <c r="AQX77" s="64"/>
      <c r="AQY77" s="64"/>
      <c r="AQZ77" s="64"/>
      <c r="ARA77" s="64"/>
      <c r="ARB77" s="64"/>
      <c r="ARC77" s="64"/>
      <c r="ARD77" s="64"/>
      <c r="ARE77" s="64"/>
      <c r="ARF77" s="64"/>
      <c r="ARG77" s="64"/>
      <c r="ARH77" s="64"/>
      <c r="ARI77" s="64"/>
      <c r="ARJ77" s="64"/>
      <c r="ARK77" s="64"/>
      <c r="ARL77" s="64"/>
      <c r="ARM77" s="64"/>
      <c r="ARN77" s="64"/>
      <c r="ARO77" s="64"/>
      <c r="ARP77" s="64"/>
      <c r="ARQ77" s="64"/>
      <c r="ARR77" s="64"/>
      <c r="ARS77" s="64"/>
      <c r="ART77" s="64"/>
      <c r="ARU77" s="64"/>
      <c r="ARV77" s="64"/>
      <c r="ARW77" s="64"/>
      <c r="ARX77" s="64"/>
      <c r="ARY77" s="64"/>
      <c r="ARZ77" s="64"/>
      <c r="ASA77" s="64"/>
      <c r="ASB77" s="64"/>
      <c r="ASC77" s="64"/>
      <c r="ASD77" s="64"/>
      <c r="ASE77" s="64"/>
      <c r="ASF77" s="64"/>
      <c r="ASG77" s="64"/>
      <c r="ASH77" s="64"/>
      <c r="ASI77" s="64"/>
      <c r="ASJ77" s="64"/>
      <c r="ASK77" s="64"/>
      <c r="ASL77" s="64"/>
      <c r="ASM77" s="64"/>
      <c r="ASN77" s="64"/>
      <c r="ASO77" s="64"/>
      <c r="ASP77" s="64"/>
      <c r="ASQ77" s="64"/>
      <c r="ASR77" s="64"/>
      <c r="ASS77" s="64"/>
      <c r="AST77" s="64"/>
      <c r="ASU77" s="64"/>
      <c r="ASV77" s="64"/>
      <c r="ASW77" s="64"/>
      <c r="ASX77" s="64"/>
      <c r="ASY77" s="64"/>
      <c r="ASZ77" s="64"/>
      <c r="ATA77" s="64"/>
      <c r="ATB77" s="64"/>
      <c r="ATC77" s="64"/>
      <c r="ATD77" s="64"/>
      <c r="ATE77" s="64"/>
      <c r="ATF77" s="64"/>
      <c r="ATG77" s="64"/>
      <c r="ATH77" s="64"/>
      <c r="ATI77" s="64"/>
      <c r="ATJ77" s="64"/>
      <c r="ATK77" s="64"/>
      <c r="ATL77" s="64"/>
      <c r="ATM77" s="64"/>
      <c r="ATN77" s="64"/>
      <c r="ATO77" s="64"/>
      <c r="ATP77" s="64"/>
      <c r="ATQ77" s="64"/>
      <c r="ATR77" s="64"/>
      <c r="ATS77" s="64"/>
      <c r="ATT77" s="64"/>
      <c r="ATU77" s="64"/>
      <c r="ATV77" s="64"/>
      <c r="ATW77" s="64"/>
      <c r="ATX77" s="64"/>
      <c r="ATY77" s="64"/>
      <c r="ATZ77" s="64"/>
      <c r="AUA77" s="64"/>
      <c r="AUB77" s="64"/>
      <c r="AUC77" s="64"/>
      <c r="AUD77" s="64"/>
      <c r="AUE77" s="64"/>
      <c r="AUF77" s="64"/>
      <c r="AUG77" s="64"/>
      <c r="AUH77" s="64"/>
      <c r="AUI77" s="64"/>
      <c r="AUJ77" s="64"/>
      <c r="AUK77" s="64"/>
      <c r="AUL77" s="64"/>
      <c r="AUM77" s="64"/>
      <c r="AUN77" s="64"/>
      <c r="AUO77" s="64"/>
      <c r="AUP77" s="64"/>
      <c r="AUQ77" s="64"/>
      <c r="AUR77" s="64"/>
      <c r="AUS77" s="64"/>
      <c r="AUT77" s="64"/>
      <c r="AUU77" s="64"/>
      <c r="AUV77" s="64"/>
      <c r="AUW77" s="64"/>
      <c r="AUX77" s="64"/>
      <c r="AUY77" s="64"/>
      <c r="AUZ77" s="64"/>
      <c r="AVA77" s="64"/>
      <c r="AVB77" s="64"/>
      <c r="AVC77" s="64"/>
      <c r="AVD77" s="64"/>
      <c r="AVE77" s="64"/>
      <c r="AVF77" s="64"/>
      <c r="AVG77" s="64"/>
      <c r="AVH77" s="64"/>
      <c r="AVI77" s="64"/>
      <c r="AVJ77" s="64"/>
      <c r="AVK77" s="64"/>
      <c r="AVL77" s="64"/>
      <c r="AVM77" s="64"/>
      <c r="AVN77" s="64"/>
      <c r="AVO77" s="64"/>
      <c r="AVP77" s="64"/>
      <c r="AVQ77" s="64"/>
      <c r="AVR77" s="64"/>
      <c r="AVS77" s="64"/>
      <c r="AVT77" s="64"/>
      <c r="AVU77" s="64"/>
      <c r="AVV77" s="64"/>
      <c r="AVW77" s="64"/>
      <c r="AVX77" s="64"/>
      <c r="AVY77" s="64"/>
      <c r="AVZ77" s="64"/>
      <c r="AWA77" s="64"/>
      <c r="AWB77" s="64"/>
      <c r="AWC77" s="64"/>
      <c r="AWD77" s="64"/>
      <c r="AWE77" s="64"/>
      <c r="AWF77" s="64"/>
      <c r="AWG77" s="64"/>
      <c r="AWH77" s="64"/>
      <c r="AWI77" s="64"/>
      <c r="AWJ77" s="64"/>
      <c r="AWK77" s="64"/>
      <c r="AWL77" s="64"/>
      <c r="AWM77" s="64"/>
      <c r="AWN77" s="64"/>
      <c r="AWO77" s="64"/>
      <c r="AWP77" s="64"/>
      <c r="AWQ77" s="64"/>
      <c r="AWR77" s="64"/>
      <c r="AWS77" s="64"/>
      <c r="AWT77" s="64"/>
      <c r="AWU77" s="64"/>
      <c r="AWV77" s="64"/>
      <c r="AWW77" s="64"/>
      <c r="AWX77" s="64"/>
      <c r="AWY77" s="64"/>
      <c r="AWZ77" s="64"/>
      <c r="AXA77" s="64"/>
      <c r="AXB77" s="64"/>
      <c r="AXC77" s="64"/>
      <c r="AXD77" s="64"/>
      <c r="AXE77" s="64"/>
      <c r="AXF77" s="64"/>
      <c r="AXG77" s="64"/>
      <c r="AXH77" s="64"/>
      <c r="AXI77" s="64"/>
      <c r="AXJ77" s="64"/>
      <c r="AXK77" s="64"/>
      <c r="AXL77" s="64"/>
      <c r="AXM77" s="64"/>
      <c r="AXN77" s="64"/>
      <c r="AXO77" s="64"/>
      <c r="AXP77" s="64"/>
      <c r="AXQ77" s="64"/>
      <c r="AXR77" s="64"/>
      <c r="AXS77" s="64"/>
      <c r="AXT77" s="64"/>
      <c r="AXU77" s="64"/>
      <c r="AXV77" s="64"/>
      <c r="AXW77" s="64"/>
      <c r="AXX77" s="64"/>
      <c r="AXY77" s="64"/>
      <c r="AXZ77" s="64"/>
      <c r="AYA77" s="64"/>
      <c r="AYB77" s="64"/>
      <c r="AYC77" s="64"/>
      <c r="AYD77" s="64"/>
      <c r="AYE77" s="64"/>
      <c r="AYF77" s="64"/>
      <c r="AYG77" s="64"/>
      <c r="AYH77" s="64"/>
      <c r="AYI77" s="64"/>
      <c r="AYJ77" s="64"/>
      <c r="AYK77" s="64"/>
      <c r="AYL77" s="64"/>
      <c r="AYM77" s="64"/>
      <c r="AYN77" s="64"/>
      <c r="AYO77" s="64"/>
      <c r="AYP77" s="64"/>
      <c r="AYQ77" s="64"/>
      <c r="AYR77" s="64"/>
      <c r="AYS77" s="64"/>
      <c r="AYT77" s="64"/>
      <c r="AYU77" s="64"/>
      <c r="AYV77" s="64"/>
      <c r="AYW77" s="64"/>
      <c r="AYX77" s="64"/>
      <c r="AYY77" s="64"/>
      <c r="AYZ77" s="64"/>
      <c r="AZA77" s="64"/>
      <c r="AZB77" s="64"/>
      <c r="AZC77" s="64"/>
      <c r="AZD77" s="64"/>
      <c r="AZE77" s="64"/>
      <c r="AZF77" s="64"/>
      <c r="AZG77" s="64"/>
      <c r="AZH77" s="64"/>
      <c r="AZI77" s="64"/>
      <c r="AZJ77" s="64"/>
      <c r="AZK77" s="64"/>
      <c r="AZL77" s="64"/>
      <c r="AZM77" s="64"/>
      <c r="AZN77" s="64"/>
      <c r="AZO77" s="64"/>
      <c r="AZP77" s="64"/>
      <c r="AZQ77" s="64"/>
      <c r="AZR77" s="64"/>
      <c r="AZS77" s="64"/>
      <c r="AZT77" s="64"/>
      <c r="AZU77" s="64"/>
      <c r="AZV77" s="64"/>
      <c r="AZW77" s="64"/>
      <c r="AZX77" s="64"/>
      <c r="AZY77" s="64"/>
      <c r="AZZ77" s="64"/>
      <c r="BAA77" s="64"/>
      <c r="BAB77" s="64"/>
      <c r="BAC77" s="64"/>
      <c r="BAD77" s="64"/>
      <c r="BAE77" s="64"/>
      <c r="BAF77" s="64"/>
      <c r="BAG77" s="64"/>
      <c r="BAH77" s="64"/>
      <c r="BAI77" s="64"/>
      <c r="BAJ77" s="64"/>
      <c r="BAK77" s="64"/>
      <c r="BAL77" s="64"/>
      <c r="BAM77" s="64"/>
      <c r="BAN77" s="64"/>
      <c r="BAO77" s="64"/>
      <c r="BAP77" s="64"/>
      <c r="BAQ77" s="64"/>
      <c r="BAR77" s="64"/>
      <c r="BAS77" s="64"/>
      <c r="BAT77" s="64"/>
      <c r="BAU77" s="64"/>
      <c r="BAV77" s="64"/>
      <c r="BAW77" s="64"/>
      <c r="BAX77" s="64"/>
      <c r="BAY77" s="64"/>
      <c r="BAZ77" s="64"/>
      <c r="BBA77" s="64"/>
      <c r="BBB77" s="64"/>
      <c r="BBC77" s="64"/>
      <c r="BBD77" s="64"/>
      <c r="BBE77" s="64"/>
      <c r="BBF77" s="64"/>
      <c r="BBG77" s="64"/>
      <c r="BBH77" s="64"/>
      <c r="BBI77" s="64"/>
      <c r="BBJ77" s="64"/>
      <c r="BBK77" s="64"/>
      <c r="BBL77" s="64"/>
      <c r="BBM77" s="64"/>
      <c r="BBN77" s="64"/>
      <c r="BBO77" s="64"/>
      <c r="BBP77" s="64"/>
      <c r="BBQ77" s="64"/>
      <c r="BBR77" s="64"/>
      <c r="BBS77" s="64"/>
      <c r="BBT77" s="64"/>
      <c r="BBU77" s="64"/>
      <c r="BBV77" s="64"/>
      <c r="BBW77" s="64"/>
      <c r="BBX77" s="64"/>
      <c r="BBY77" s="64"/>
      <c r="BBZ77" s="64"/>
      <c r="BCA77" s="64"/>
      <c r="BCB77" s="64"/>
      <c r="BCC77" s="64"/>
      <c r="BCD77" s="64"/>
      <c r="BCE77" s="64"/>
      <c r="BCF77" s="64"/>
      <c r="BCG77" s="64"/>
      <c r="BCH77" s="64"/>
      <c r="BCI77" s="64"/>
      <c r="BCJ77" s="64"/>
      <c r="BCK77" s="64"/>
      <c r="BCL77" s="64"/>
      <c r="BCM77" s="64"/>
      <c r="BCN77" s="64"/>
      <c r="BCO77" s="64"/>
      <c r="BCP77" s="64"/>
      <c r="BCQ77" s="64"/>
      <c r="BCR77" s="64"/>
      <c r="BCS77" s="64"/>
      <c r="BCT77" s="64"/>
      <c r="BCU77" s="64"/>
      <c r="BCV77" s="64"/>
      <c r="BCW77" s="64"/>
      <c r="BCX77" s="64"/>
      <c r="BCY77" s="64"/>
      <c r="BCZ77" s="64"/>
      <c r="BDA77" s="64"/>
      <c r="BDB77" s="64"/>
      <c r="BDC77" s="64"/>
      <c r="BDD77" s="64"/>
      <c r="BDE77" s="64"/>
      <c r="BDF77" s="64"/>
      <c r="BDG77" s="64"/>
      <c r="BDH77" s="64"/>
      <c r="BDI77" s="64"/>
      <c r="BDJ77" s="64"/>
      <c r="BDK77" s="64"/>
      <c r="BDL77" s="64"/>
      <c r="BDM77" s="64"/>
      <c r="BDN77" s="64"/>
      <c r="BDO77" s="64"/>
      <c r="BDP77" s="64"/>
      <c r="BDQ77" s="64"/>
      <c r="BDR77" s="64"/>
      <c r="BDS77" s="64"/>
      <c r="BDT77" s="64"/>
      <c r="BDU77" s="64"/>
      <c r="BDV77" s="64"/>
      <c r="BDW77" s="64"/>
      <c r="BDX77" s="64"/>
      <c r="BDY77" s="64"/>
      <c r="BDZ77" s="64"/>
      <c r="BEA77" s="64"/>
      <c r="BEB77" s="64"/>
      <c r="BEC77" s="64"/>
      <c r="BED77" s="64"/>
      <c r="BEE77" s="64"/>
      <c r="BEF77" s="64"/>
      <c r="BEG77" s="64"/>
      <c r="BEH77" s="64"/>
      <c r="BEI77" s="64"/>
      <c r="BEJ77" s="64"/>
      <c r="BEK77" s="64"/>
      <c r="BEL77" s="64"/>
      <c r="BEM77" s="64"/>
      <c r="BEN77" s="64"/>
      <c r="BEO77" s="64"/>
      <c r="BEP77" s="64"/>
      <c r="BEQ77" s="64"/>
      <c r="BER77" s="64"/>
      <c r="BES77" s="64"/>
      <c r="BET77" s="64"/>
      <c r="BEU77" s="64"/>
      <c r="BEV77" s="64"/>
      <c r="BEW77" s="64"/>
      <c r="BEX77" s="64"/>
      <c r="BEY77" s="64"/>
      <c r="BEZ77" s="64"/>
      <c r="BFA77" s="64"/>
      <c r="BFB77" s="64"/>
      <c r="BFC77" s="64"/>
      <c r="BFD77" s="64"/>
      <c r="BFE77" s="64"/>
      <c r="BFF77" s="64"/>
      <c r="BFG77" s="64"/>
      <c r="BFH77" s="64"/>
      <c r="BFI77" s="64"/>
      <c r="BFJ77" s="64"/>
      <c r="BFK77" s="64"/>
      <c r="BFL77" s="64"/>
      <c r="BFM77" s="64"/>
      <c r="BFN77" s="64"/>
      <c r="BFO77" s="64"/>
      <c r="BFP77" s="64"/>
      <c r="BFQ77" s="64"/>
      <c r="BFR77" s="64"/>
      <c r="BFS77" s="64"/>
      <c r="BFT77" s="64"/>
      <c r="BFU77" s="64"/>
      <c r="BFV77" s="64"/>
      <c r="BFW77" s="64"/>
      <c r="BFX77" s="64"/>
      <c r="BFY77" s="64"/>
      <c r="BFZ77" s="64"/>
      <c r="BGA77" s="64"/>
      <c r="BGB77" s="64"/>
      <c r="BGC77" s="64"/>
      <c r="BGD77" s="64"/>
      <c r="BGE77" s="64"/>
      <c r="BGF77" s="64"/>
      <c r="BGG77" s="64"/>
      <c r="BGH77" s="64"/>
      <c r="BGI77" s="64"/>
      <c r="BGJ77" s="64"/>
      <c r="BGK77" s="64"/>
      <c r="BGL77" s="64"/>
      <c r="BGM77" s="64"/>
      <c r="BGN77" s="64"/>
      <c r="BGO77" s="64"/>
      <c r="BGP77" s="64"/>
      <c r="BGQ77" s="64"/>
      <c r="BGR77" s="64"/>
      <c r="BGS77" s="64"/>
      <c r="BGT77" s="64"/>
      <c r="BGU77" s="64"/>
      <c r="BGV77" s="64"/>
      <c r="BGW77" s="64"/>
      <c r="BGX77" s="64"/>
      <c r="BGY77" s="64"/>
      <c r="BGZ77" s="64"/>
      <c r="BHA77" s="64"/>
      <c r="BHB77" s="64"/>
      <c r="BHC77" s="64"/>
      <c r="BHD77" s="64"/>
      <c r="BHE77" s="64"/>
      <c r="BHF77" s="64"/>
      <c r="BHG77" s="64"/>
      <c r="BHH77" s="64"/>
      <c r="BHI77" s="64"/>
      <c r="BHJ77" s="64"/>
      <c r="BHK77" s="64"/>
      <c r="BHL77" s="64"/>
      <c r="BHM77" s="64"/>
      <c r="BHN77" s="64"/>
      <c r="BHO77" s="64"/>
      <c r="BHP77" s="64"/>
      <c r="BHQ77" s="64"/>
      <c r="BHR77" s="64"/>
      <c r="BHS77" s="64"/>
      <c r="BHT77" s="64"/>
      <c r="BHU77" s="64"/>
      <c r="BHV77" s="64"/>
      <c r="BHW77" s="64"/>
      <c r="BHX77" s="64"/>
      <c r="BHY77" s="64"/>
      <c r="BHZ77" s="64"/>
      <c r="BIA77" s="64"/>
      <c r="BIB77" s="64"/>
      <c r="BIC77" s="64"/>
      <c r="BID77" s="64"/>
      <c r="BIE77" s="64"/>
      <c r="BIF77" s="64"/>
      <c r="BIG77" s="64"/>
      <c r="BIH77" s="64"/>
      <c r="BII77" s="64"/>
      <c r="BIJ77" s="64"/>
      <c r="BIK77" s="64"/>
      <c r="BIL77" s="64"/>
      <c r="BIM77" s="64"/>
      <c r="BIN77" s="64"/>
      <c r="BIO77" s="64"/>
      <c r="BIP77" s="64"/>
      <c r="BIQ77" s="64"/>
      <c r="BIR77" s="64"/>
      <c r="BIS77" s="64"/>
      <c r="BIT77" s="64"/>
      <c r="BIU77" s="64"/>
      <c r="BIV77" s="64"/>
      <c r="BIW77" s="64"/>
      <c r="BIX77" s="64"/>
      <c r="BIY77" s="64"/>
      <c r="BIZ77" s="64"/>
      <c r="BJA77" s="64"/>
      <c r="BJB77" s="64"/>
      <c r="BJC77" s="64"/>
      <c r="BJD77" s="64"/>
      <c r="BJE77" s="64"/>
      <c r="BJF77" s="64"/>
      <c r="BJG77" s="64"/>
      <c r="BJH77" s="64"/>
      <c r="BJI77" s="64"/>
      <c r="BJJ77" s="64"/>
      <c r="BJK77" s="64"/>
      <c r="BJL77" s="64"/>
      <c r="BJM77" s="64"/>
      <c r="BJN77" s="64"/>
      <c r="BJO77" s="64"/>
      <c r="BJP77" s="64"/>
      <c r="BJQ77" s="64"/>
      <c r="BJR77" s="64"/>
      <c r="BJS77" s="64"/>
      <c r="BJT77" s="64"/>
      <c r="BJU77" s="64"/>
      <c r="BJV77" s="64"/>
      <c r="BJW77" s="64"/>
      <c r="BJX77" s="64"/>
      <c r="BJY77" s="64"/>
      <c r="BJZ77" s="64"/>
      <c r="BKA77" s="64"/>
      <c r="BKB77" s="64"/>
      <c r="BKC77" s="64"/>
      <c r="BKD77" s="64"/>
      <c r="BKE77" s="64"/>
      <c r="BKF77" s="64"/>
      <c r="BKG77" s="64"/>
      <c r="BKH77" s="64"/>
      <c r="BKI77" s="64"/>
      <c r="BKJ77" s="64"/>
      <c r="BKK77" s="64"/>
      <c r="BKL77" s="64"/>
      <c r="BKM77" s="64"/>
      <c r="BKN77" s="64"/>
      <c r="BKO77" s="64"/>
      <c r="BKP77" s="64"/>
      <c r="BKQ77" s="64"/>
      <c r="BKR77" s="64"/>
      <c r="BKS77" s="64"/>
      <c r="BKT77" s="64"/>
      <c r="BKU77" s="64"/>
      <c r="BKV77" s="64"/>
      <c r="BKW77" s="64"/>
      <c r="BKX77" s="64"/>
      <c r="BKY77" s="64"/>
      <c r="BKZ77" s="64"/>
      <c r="BLA77" s="64"/>
      <c r="BLB77" s="64"/>
      <c r="BLC77" s="64"/>
      <c r="BLD77" s="64"/>
      <c r="BLE77" s="64"/>
      <c r="BLF77" s="64"/>
      <c r="BLG77" s="64"/>
      <c r="BLH77" s="64"/>
      <c r="BLI77" s="64"/>
      <c r="BLJ77" s="64"/>
      <c r="BLK77" s="64"/>
      <c r="BLL77" s="64"/>
      <c r="BLM77" s="64"/>
      <c r="BLN77" s="64"/>
      <c r="BLO77" s="64"/>
      <c r="BLP77" s="64"/>
      <c r="BLQ77" s="64"/>
      <c r="BLR77" s="64"/>
      <c r="BLS77" s="64"/>
      <c r="BLT77" s="64"/>
      <c r="BLU77" s="64"/>
      <c r="BLV77" s="64"/>
      <c r="BLW77" s="64"/>
      <c r="BLX77" s="64"/>
      <c r="BLY77" s="64"/>
      <c r="BLZ77" s="64"/>
      <c r="BMA77" s="64"/>
      <c r="BMB77" s="64"/>
      <c r="BMC77" s="64"/>
      <c r="BMD77" s="64"/>
      <c r="BME77" s="64"/>
      <c r="BMF77" s="64"/>
      <c r="BMG77" s="64"/>
      <c r="BMH77" s="64"/>
      <c r="BMI77" s="64"/>
      <c r="BMJ77" s="64"/>
      <c r="BMK77" s="64"/>
      <c r="BML77" s="64"/>
      <c r="BMM77" s="64"/>
      <c r="BMN77" s="64"/>
      <c r="BMO77" s="64"/>
      <c r="BMP77" s="64"/>
      <c r="BMQ77" s="64"/>
      <c r="BMR77" s="64"/>
      <c r="BMS77" s="64"/>
      <c r="BMT77" s="64"/>
      <c r="BMU77" s="64"/>
      <c r="BMV77" s="64"/>
      <c r="BMW77" s="64"/>
      <c r="BMX77" s="64"/>
      <c r="BMY77" s="64"/>
      <c r="BMZ77" s="64"/>
      <c r="BNA77" s="64"/>
      <c r="BNB77" s="64"/>
      <c r="BNC77" s="64"/>
      <c r="BND77" s="64"/>
      <c r="BNE77" s="64"/>
      <c r="BNF77" s="64"/>
      <c r="BNG77" s="64"/>
      <c r="BNH77" s="64"/>
      <c r="BNI77" s="64"/>
      <c r="BNJ77" s="64"/>
      <c r="BNK77" s="64"/>
      <c r="BNL77" s="64"/>
      <c r="BNM77" s="64"/>
      <c r="BNN77" s="64"/>
      <c r="BNO77" s="64"/>
      <c r="BNP77" s="64"/>
      <c r="BNQ77" s="64"/>
      <c r="BNR77" s="64"/>
      <c r="BNS77" s="64"/>
      <c r="BNT77" s="64"/>
      <c r="BNU77" s="64"/>
      <c r="BNV77" s="64"/>
      <c r="BNW77" s="64"/>
      <c r="BNX77" s="64"/>
      <c r="BNY77" s="64"/>
      <c r="BNZ77" s="64"/>
      <c r="BOA77" s="64"/>
      <c r="BOB77" s="64"/>
      <c r="BOC77" s="64"/>
      <c r="BOD77" s="64"/>
      <c r="BOE77" s="64"/>
      <c r="BOF77" s="64"/>
      <c r="BOG77" s="64"/>
      <c r="BOH77" s="64"/>
      <c r="BOI77" s="64"/>
      <c r="BOJ77" s="64"/>
      <c r="BOK77" s="64"/>
      <c r="BOL77" s="64"/>
      <c r="BOM77" s="64"/>
      <c r="BON77" s="64"/>
      <c r="BOO77" s="64"/>
      <c r="BOP77" s="64"/>
      <c r="BOQ77" s="64"/>
      <c r="BOR77" s="64"/>
      <c r="BOS77" s="64"/>
      <c r="BOT77" s="64"/>
      <c r="BOU77" s="64"/>
      <c r="BOV77" s="64"/>
      <c r="BOW77" s="64"/>
      <c r="BOX77" s="64"/>
      <c r="BOY77" s="64"/>
      <c r="BOZ77" s="64"/>
      <c r="BPA77" s="64"/>
      <c r="BPB77" s="64"/>
      <c r="BPC77" s="64"/>
      <c r="BPD77" s="64"/>
      <c r="BPE77" s="64"/>
      <c r="BPF77" s="64"/>
      <c r="BPG77" s="64"/>
      <c r="BPH77" s="64"/>
      <c r="BPI77" s="64"/>
      <c r="BPJ77" s="64"/>
      <c r="BPK77" s="64"/>
      <c r="BPL77" s="64"/>
      <c r="BPM77" s="64"/>
      <c r="BPN77" s="64"/>
      <c r="BPO77" s="64"/>
      <c r="BPP77" s="64"/>
      <c r="BPQ77" s="64"/>
      <c r="BPR77" s="64"/>
      <c r="BPS77" s="64"/>
      <c r="BPT77" s="64"/>
      <c r="BPU77" s="64"/>
      <c r="BPV77" s="64"/>
      <c r="BPW77" s="64"/>
      <c r="BPX77" s="64"/>
      <c r="BPY77" s="64"/>
      <c r="BPZ77" s="64"/>
      <c r="BQA77" s="64"/>
      <c r="BQB77" s="64"/>
      <c r="BQC77" s="64"/>
      <c r="BQD77" s="64"/>
      <c r="BQE77" s="64"/>
      <c r="BQF77" s="64"/>
      <c r="BQG77" s="64"/>
      <c r="BQH77" s="64"/>
      <c r="BQI77" s="64"/>
      <c r="BQJ77" s="64"/>
      <c r="BQK77" s="64"/>
      <c r="BQL77" s="64"/>
      <c r="BQM77" s="64"/>
      <c r="BQN77" s="64"/>
      <c r="BQO77" s="64"/>
      <c r="BQP77" s="64"/>
      <c r="BQQ77" s="64"/>
      <c r="BQR77" s="64"/>
      <c r="BQS77" s="64"/>
      <c r="BQT77" s="64"/>
      <c r="BQU77" s="64"/>
      <c r="BQV77" s="64"/>
      <c r="BQW77" s="64"/>
      <c r="BQX77" s="64"/>
      <c r="BQY77" s="64"/>
      <c r="BQZ77" s="64"/>
      <c r="BRA77" s="64"/>
      <c r="BRB77" s="64"/>
      <c r="BRC77" s="64"/>
      <c r="BRD77" s="64"/>
      <c r="BRE77" s="64"/>
      <c r="BRF77" s="64"/>
      <c r="BRG77" s="64"/>
      <c r="BRH77" s="64"/>
      <c r="BRI77" s="64"/>
      <c r="BRJ77" s="64"/>
      <c r="BRK77" s="64"/>
      <c r="BRL77" s="64"/>
      <c r="BRM77" s="64"/>
      <c r="BRN77" s="64"/>
      <c r="BRO77" s="64"/>
      <c r="BRP77" s="64"/>
      <c r="BRQ77" s="64"/>
      <c r="BRR77" s="64"/>
      <c r="BRS77" s="64"/>
      <c r="BRT77" s="64"/>
      <c r="BRU77" s="64"/>
      <c r="BRV77" s="64"/>
      <c r="BRW77" s="64"/>
      <c r="BRX77" s="64"/>
      <c r="BRY77" s="64"/>
      <c r="BRZ77" s="64"/>
      <c r="BSA77" s="64"/>
      <c r="BSB77" s="64"/>
      <c r="BSC77" s="64"/>
      <c r="BSD77" s="64"/>
      <c r="BSE77" s="64"/>
      <c r="BSF77" s="64"/>
      <c r="BSG77" s="64"/>
      <c r="BSH77" s="64"/>
      <c r="BSI77" s="64"/>
      <c r="BSJ77" s="64"/>
      <c r="BSK77" s="64"/>
      <c r="BSL77" s="64"/>
      <c r="BSM77" s="64"/>
      <c r="BSN77" s="64"/>
      <c r="BSO77" s="64"/>
      <c r="BSP77" s="64"/>
      <c r="BSQ77" s="64"/>
      <c r="BSR77" s="64"/>
      <c r="BSS77" s="64"/>
      <c r="BST77" s="64"/>
      <c r="BSU77" s="64"/>
      <c r="BSV77" s="64"/>
      <c r="BSW77" s="64"/>
      <c r="BSX77" s="64"/>
      <c r="BSY77" s="64"/>
      <c r="BSZ77" s="64"/>
      <c r="BTA77" s="64"/>
      <c r="BTB77" s="64"/>
      <c r="BTC77" s="64"/>
      <c r="BTD77" s="64"/>
      <c r="BTE77" s="64"/>
      <c r="BTF77" s="64"/>
      <c r="BTG77" s="64"/>
      <c r="BTH77" s="64"/>
      <c r="BTI77" s="64"/>
      <c r="BTJ77" s="64"/>
      <c r="BTK77" s="64"/>
      <c r="BTL77" s="64"/>
      <c r="BTM77" s="64"/>
      <c r="BTN77" s="64"/>
      <c r="BTO77" s="64"/>
      <c r="BTP77" s="64"/>
      <c r="BTQ77" s="64"/>
      <c r="BTR77" s="64"/>
      <c r="BTS77" s="64"/>
      <c r="BTT77" s="64"/>
      <c r="BTU77" s="64"/>
      <c r="BTV77" s="64"/>
      <c r="BTW77" s="64"/>
      <c r="BTX77" s="64"/>
      <c r="BTY77" s="64"/>
      <c r="BTZ77" s="64"/>
      <c r="BUA77" s="64"/>
      <c r="BUB77" s="64"/>
      <c r="BUC77" s="64"/>
      <c r="BUD77" s="64"/>
      <c r="BUE77" s="64"/>
      <c r="BUF77" s="64"/>
      <c r="BUG77" s="64"/>
      <c r="BUH77" s="64"/>
      <c r="BUI77" s="64"/>
      <c r="BUJ77" s="64"/>
      <c r="BUK77" s="64"/>
      <c r="BUL77" s="64"/>
      <c r="BUM77" s="64"/>
      <c r="BUN77" s="64"/>
      <c r="BUO77" s="64"/>
      <c r="BUP77" s="64"/>
      <c r="BUQ77" s="64"/>
      <c r="BUR77" s="64"/>
      <c r="BUS77" s="64"/>
      <c r="BUT77" s="64"/>
      <c r="BUU77" s="64"/>
      <c r="BUV77" s="64"/>
      <c r="BUW77" s="64"/>
      <c r="BUX77" s="64"/>
      <c r="BUY77" s="64"/>
      <c r="BUZ77" s="64"/>
      <c r="BVA77" s="64"/>
      <c r="BVB77" s="64"/>
      <c r="BVC77" s="64"/>
      <c r="BVD77" s="64"/>
      <c r="BVE77" s="64"/>
      <c r="BVF77" s="64"/>
      <c r="BVG77" s="64"/>
      <c r="BVH77" s="64"/>
      <c r="BVI77" s="64"/>
      <c r="BVJ77" s="64"/>
      <c r="BVK77" s="64"/>
      <c r="BVL77" s="64"/>
      <c r="BVM77" s="64"/>
      <c r="BVN77" s="64"/>
      <c r="BVO77" s="64"/>
      <c r="BVP77" s="64"/>
      <c r="BVQ77" s="64"/>
      <c r="BVR77" s="64"/>
      <c r="BVS77" s="64"/>
      <c r="BVT77" s="64"/>
      <c r="BVU77" s="64"/>
      <c r="BVV77" s="64"/>
      <c r="BVW77" s="64"/>
      <c r="BVX77" s="64"/>
      <c r="BVY77" s="64"/>
      <c r="BVZ77" s="64"/>
      <c r="BWA77" s="64"/>
      <c r="BWB77" s="64"/>
      <c r="BWC77" s="64"/>
      <c r="BWD77" s="64"/>
      <c r="BWE77" s="64"/>
      <c r="BWF77" s="64"/>
      <c r="BWG77" s="64"/>
      <c r="BWH77" s="64"/>
      <c r="BWI77" s="64"/>
      <c r="BWJ77" s="64"/>
      <c r="BWK77" s="64"/>
      <c r="BWL77" s="64"/>
      <c r="BWM77" s="64"/>
      <c r="BWN77" s="64"/>
      <c r="BWO77" s="64"/>
      <c r="BWP77" s="64"/>
      <c r="BWQ77" s="64"/>
      <c r="BWR77" s="64"/>
      <c r="BWS77" s="64"/>
      <c r="BWT77" s="64"/>
      <c r="BWU77" s="64"/>
      <c r="BWV77" s="64"/>
      <c r="BWW77" s="64"/>
      <c r="BWX77" s="64"/>
      <c r="BWY77" s="64"/>
      <c r="BWZ77" s="64"/>
      <c r="BXA77" s="64"/>
      <c r="BXB77" s="64"/>
      <c r="BXC77" s="64"/>
      <c r="BXD77" s="64"/>
      <c r="BXE77" s="64"/>
      <c r="BXF77" s="64"/>
      <c r="BXG77" s="64"/>
      <c r="BXH77" s="64"/>
      <c r="BXI77" s="64"/>
      <c r="BXJ77" s="64"/>
      <c r="BXK77" s="64"/>
      <c r="BXL77" s="64"/>
      <c r="BXM77" s="64"/>
      <c r="BXN77" s="64"/>
      <c r="BXO77" s="64"/>
      <c r="BXP77" s="64"/>
      <c r="BXQ77" s="64"/>
      <c r="BXR77" s="64"/>
      <c r="BXS77" s="64"/>
      <c r="BXT77" s="64"/>
      <c r="BXU77" s="64"/>
      <c r="BXV77" s="64"/>
      <c r="BXW77" s="64"/>
      <c r="BXX77" s="64"/>
      <c r="BXY77" s="64"/>
      <c r="BXZ77" s="64"/>
      <c r="BYA77" s="64"/>
      <c r="BYB77" s="64"/>
      <c r="BYC77" s="64"/>
      <c r="BYD77" s="64"/>
      <c r="BYE77" s="64"/>
      <c r="BYF77" s="64"/>
      <c r="BYG77" s="64"/>
      <c r="BYH77" s="64"/>
      <c r="BYI77" s="64"/>
      <c r="BYJ77" s="64"/>
      <c r="BYK77" s="64"/>
      <c r="BYL77" s="64"/>
      <c r="BYM77" s="64"/>
      <c r="BYN77" s="64"/>
      <c r="BYO77" s="64"/>
      <c r="BYP77" s="64"/>
      <c r="BYQ77" s="64"/>
      <c r="BYR77" s="64"/>
      <c r="BYS77" s="64"/>
      <c r="BYT77" s="64"/>
      <c r="BYU77" s="64"/>
      <c r="BYV77" s="64"/>
      <c r="BYW77" s="64"/>
      <c r="BYX77" s="64"/>
      <c r="BYY77" s="64"/>
      <c r="BYZ77" s="64"/>
      <c r="BZA77" s="64"/>
      <c r="BZB77" s="64"/>
      <c r="BZC77" s="64"/>
      <c r="BZD77" s="64"/>
      <c r="BZE77" s="64"/>
      <c r="BZF77" s="64"/>
      <c r="BZG77" s="64"/>
      <c r="BZH77" s="64"/>
      <c r="BZI77" s="64"/>
      <c r="BZJ77" s="64"/>
      <c r="BZK77" s="64"/>
      <c r="BZL77" s="64"/>
      <c r="BZM77" s="64"/>
      <c r="BZN77" s="64"/>
      <c r="BZO77" s="64"/>
      <c r="BZP77" s="64"/>
      <c r="BZQ77" s="64"/>
      <c r="BZR77" s="64"/>
      <c r="BZS77" s="64"/>
      <c r="BZT77" s="64"/>
      <c r="BZU77" s="64"/>
      <c r="BZV77" s="64"/>
      <c r="BZW77" s="64"/>
      <c r="BZX77" s="64"/>
      <c r="BZY77" s="64"/>
      <c r="BZZ77" s="64"/>
      <c r="CAA77" s="64"/>
      <c r="CAB77" s="64"/>
      <c r="CAC77" s="64"/>
      <c r="CAD77" s="64"/>
      <c r="CAE77" s="64"/>
      <c r="CAF77" s="64"/>
      <c r="CAG77" s="64"/>
      <c r="CAH77" s="64"/>
      <c r="CAI77" s="64"/>
      <c r="CAJ77" s="64"/>
      <c r="CAK77" s="64"/>
      <c r="CAL77" s="64"/>
      <c r="CAM77" s="64"/>
      <c r="CAN77" s="64"/>
      <c r="CAO77" s="64"/>
      <c r="CAP77" s="64"/>
      <c r="CAQ77" s="64"/>
      <c r="CAR77" s="64"/>
      <c r="CAS77" s="64"/>
      <c r="CAT77" s="64"/>
      <c r="CAU77" s="64"/>
      <c r="CAV77" s="64"/>
      <c r="CAW77" s="64"/>
      <c r="CAX77" s="64"/>
      <c r="CAY77" s="64"/>
      <c r="CAZ77" s="64"/>
      <c r="CBA77" s="64"/>
      <c r="CBB77" s="64"/>
      <c r="CBC77" s="64"/>
      <c r="CBD77" s="64"/>
      <c r="CBE77" s="64"/>
      <c r="CBF77" s="64"/>
      <c r="CBG77" s="64"/>
      <c r="CBH77" s="64"/>
      <c r="CBI77" s="64"/>
      <c r="CBJ77" s="64"/>
      <c r="CBK77" s="64"/>
      <c r="CBL77" s="64"/>
      <c r="CBM77" s="64"/>
      <c r="CBN77" s="64"/>
      <c r="CBO77" s="64"/>
      <c r="CBP77" s="64"/>
      <c r="CBQ77" s="64"/>
      <c r="CBR77" s="64"/>
      <c r="CBS77" s="64"/>
      <c r="CBT77" s="64"/>
      <c r="CBU77" s="64"/>
      <c r="CBV77" s="64"/>
      <c r="CBW77" s="64"/>
      <c r="CBX77" s="64"/>
      <c r="CBY77" s="64"/>
      <c r="CBZ77" s="64"/>
      <c r="CCA77" s="64"/>
      <c r="CCB77" s="64"/>
      <c r="CCC77" s="64"/>
      <c r="CCD77" s="64"/>
      <c r="CCE77" s="64"/>
      <c r="CCF77" s="64"/>
      <c r="CCG77" s="64"/>
      <c r="CCH77" s="64"/>
      <c r="CCI77" s="64"/>
      <c r="CCJ77" s="64"/>
      <c r="CCK77" s="64"/>
      <c r="CCL77" s="64"/>
      <c r="CCM77" s="64"/>
      <c r="CCN77" s="64"/>
      <c r="CCO77" s="64"/>
      <c r="CCP77" s="64"/>
      <c r="CCQ77" s="64"/>
      <c r="CCR77" s="64"/>
      <c r="CCS77" s="64"/>
      <c r="CCT77" s="64"/>
      <c r="CCU77" s="64"/>
      <c r="CCV77" s="64"/>
      <c r="CCW77" s="64"/>
      <c r="CCX77" s="64"/>
      <c r="CCY77" s="64"/>
      <c r="CCZ77" s="64"/>
      <c r="CDA77" s="64"/>
      <c r="CDB77" s="64"/>
      <c r="CDC77" s="64"/>
      <c r="CDD77" s="64"/>
      <c r="CDE77" s="64"/>
      <c r="CDF77" s="64"/>
      <c r="CDG77" s="64"/>
      <c r="CDH77" s="64"/>
      <c r="CDI77" s="64"/>
      <c r="CDJ77" s="64"/>
      <c r="CDK77" s="64"/>
      <c r="CDL77" s="64"/>
      <c r="CDM77" s="64"/>
      <c r="CDN77" s="64"/>
      <c r="CDO77" s="64"/>
      <c r="CDP77" s="64"/>
      <c r="CDQ77" s="64"/>
      <c r="CDR77" s="64"/>
      <c r="CDS77" s="64"/>
      <c r="CDT77" s="64"/>
      <c r="CDU77" s="64"/>
      <c r="CDV77" s="64"/>
      <c r="CDW77" s="64"/>
      <c r="CDX77" s="64"/>
      <c r="CDY77" s="64"/>
      <c r="CDZ77" s="64"/>
      <c r="CEA77" s="64"/>
      <c r="CEB77" s="64"/>
      <c r="CEC77" s="64"/>
      <c r="CED77" s="64"/>
      <c r="CEE77" s="64"/>
      <c r="CEF77" s="64"/>
      <c r="CEG77" s="64"/>
      <c r="CEH77" s="64"/>
      <c r="CEI77" s="64"/>
      <c r="CEJ77" s="64"/>
      <c r="CEK77" s="64"/>
      <c r="CEL77" s="64"/>
      <c r="CEM77" s="64"/>
      <c r="CEN77" s="64"/>
      <c r="CEO77" s="64"/>
      <c r="CEP77" s="64"/>
      <c r="CEQ77" s="64"/>
      <c r="CER77" s="64"/>
      <c r="CES77" s="64"/>
      <c r="CET77" s="64"/>
      <c r="CEU77" s="64"/>
      <c r="CEV77" s="64"/>
      <c r="CEW77" s="64"/>
      <c r="CEX77" s="64"/>
      <c r="CEY77" s="64"/>
      <c r="CEZ77" s="64"/>
      <c r="CFA77" s="64"/>
      <c r="CFB77" s="64"/>
      <c r="CFC77" s="64"/>
      <c r="CFD77" s="64"/>
      <c r="CFE77" s="64"/>
      <c r="CFF77" s="64"/>
      <c r="CFG77" s="64"/>
      <c r="CFH77" s="64"/>
      <c r="CFI77" s="64"/>
      <c r="CFJ77" s="64"/>
      <c r="CFK77" s="64"/>
      <c r="CFL77" s="64"/>
      <c r="CFM77" s="64"/>
      <c r="CFN77" s="64"/>
      <c r="CFO77" s="64"/>
      <c r="CFP77" s="64"/>
      <c r="CFQ77" s="64"/>
      <c r="CFR77" s="64"/>
      <c r="CFS77" s="64"/>
      <c r="CFT77" s="64"/>
      <c r="CFU77" s="64"/>
      <c r="CFV77" s="64"/>
      <c r="CFW77" s="64"/>
      <c r="CFX77" s="64"/>
      <c r="CFY77" s="64"/>
      <c r="CFZ77" s="64"/>
      <c r="CGA77" s="64"/>
      <c r="CGB77" s="64"/>
      <c r="CGC77" s="64"/>
      <c r="CGD77" s="64"/>
      <c r="CGE77" s="64"/>
      <c r="CGF77" s="64"/>
      <c r="CGG77" s="64"/>
      <c r="CGH77" s="64"/>
      <c r="CGI77" s="64"/>
      <c r="CGJ77" s="64"/>
      <c r="CGK77" s="64"/>
      <c r="CGL77" s="64"/>
      <c r="CGM77" s="64"/>
      <c r="CGN77" s="64"/>
      <c r="CGO77" s="64"/>
      <c r="CGP77" s="64"/>
      <c r="CGQ77" s="64"/>
      <c r="CGR77" s="64"/>
      <c r="CGS77" s="64"/>
      <c r="CGT77" s="64"/>
      <c r="CGU77" s="64"/>
      <c r="CGV77" s="64"/>
      <c r="CGW77" s="64"/>
      <c r="CGX77" s="64"/>
      <c r="CGY77" s="64"/>
      <c r="CGZ77" s="64"/>
      <c r="CHA77" s="64"/>
      <c r="CHB77" s="64"/>
      <c r="CHC77" s="64"/>
      <c r="CHD77" s="64"/>
      <c r="CHE77" s="64"/>
      <c r="CHF77" s="64"/>
      <c r="CHG77" s="64"/>
      <c r="CHH77" s="64"/>
      <c r="CHI77" s="64"/>
      <c r="CHJ77" s="64"/>
      <c r="CHK77" s="64"/>
      <c r="CHL77" s="64"/>
      <c r="CHM77" s="64"/>
      <c r="CHN77" s="64"/>
      <c r="CHO77" s="64"/>
      <c r="CHP77" s="64"/>
      <c r="CHQ77" s="64"/>
      <c r="CHR77" s="64"/>
      <c r="CHS77" s="64"/>
      <c r="CHT77" s="64"/>
      <c r="CHU77" s="64"/>
      <c r="CHV77" s="64"/>
      <c r="CHW77" s="64"/>
      <c r="CHX77" s="64"/>
      <c r="CHY77" s="64"/>
      <c r="CHZ77" s="64"/>
      <c r="CIA77" s="64"/>
      <c r="CIB77" s="64"/>
      <c r="CIC77" s="64"/>
      <c r="CID77" s="64"/>
      <c r="CIE77" s="64"/>
      <c r="CIF77" s="64"/>
      <c r="CIG77" s="64"/>
      <c r="CIH77" s="64"/>
      <c r="CII77" s="64"/>
      <c r="CIJ77" s="64"/>
      <c r="CIK77" s="64"/>
      <c r="CIL77" s="64"/>
      <c r="CIM77" s="64"/>
      <c r="CIN77" s="64"/>
      <c r="CIO77" s="64"/>
      <c r="CIP77" s="64"/>
      <c r="CIQ77" s="64"/>
      <c r="CIR77" s="64"/>
      <c r="CIS77" s="64"/>
      <c r="CIT77" s="64"/>
      <c r="CIU77" s="64"/>
      <c r="CIV77" s="64"/>
      <c r="CIW77" s="64"/>
      <c r="CIX77" s="64"/>
      <c r="CIY77" s="64"/>
      <c r="CIZ77" s="64"/>
      <c r="CJA77" s="64"/>
      <c r="CJB77" s="64"/>
      <c r="CJC77" s="64"/>
      <c r="CJD77" s="64"/>
      <c r="CJE77" s="64"/>
      <c r="CJF77" s="64"/>
      <c r="CJG77" s="64"/>
      <c r="CJH77" s="64"/>
      <c r="CJI77" s="64"/>
      <c r="CJJ77" s="64"/>
      <c r="CJK77" s="64"/>
      <c r="CJL77" s="64"/>
      <c r="CJM77" s="64"/>
      <c r="CJN77" s="64"/>
      <c r="CJO77" s="64"/>
      <c r="CJP77" s="64"/>
      <c r="CJQ77" s="64"/>
      <c r="CJR77" s="64"/>
      <c r="CJS77" s="64"/>
      <c r="CJT77" s="64"/>
      <c r="CJU77" s="64"/>
      <c r="CJV77" s="64"/>
      <c r="CJW77" s="64"/>
      <c r="CJX77" s="64"/>
      <c r="CJY77" s="64"/>
      <c r="CJZ77" s="64"/>
      <c r="CKA77" s="64"/>
      <c r="CKB77" s="64"/>
      <c r="CKC77" s="64"/>
      <c r="CKD77" s="64"/>
      <c r="CKE77" s="64"/>
      <c r="CKF77" s="64"/>
      <c r="CKG77" s="64"/>
      <c r="CKH77" s="64"/>
      <c r="CKI77" s="64"/>
      <c r="CKJ77" s="64"/>
      <c r="CKK77" s="64"/>
      <c r="CKL77" s="64"/>
      <c r="CKM77" s="64"/>
      <c r="CKN77" s="64"/>
      <c r="CKO77" s="64"/>
      <c r="CKP77" s="64"/>
      <c r="CKQ77" s="64"/>
      <c r="CKR77" s="64"/>
      <c r="CKS77" s="64"/>
      <c r="CKT77" s="64"/>
      <c r="CKU77" s="64"/>
      <c r="CKV77" s="64"/>
      <c r="CKW77" s="64"/>
      <c r="CKX77" s="64"/>
      <c r="CKY77" s="64"/>
      <c r="CKZ77" s="64"/>
      <c r="CLA77" s="64"/>
      <c r="CLB77" s="64"/>
      <c r="CLC77" s="64"/>
      <c r="CLD77" s="64"/>
      <c r="CLE77" s="64"/>
      <c r="CLF77" s="64"/>
      <c r="CLG77" s="64"/>
      <c r="CLH77" s="64"/>
      <c r="CLI77" s="64"/>
      <c r="CLJ77" s="64"/>
      <c r="CLK77" s="64"/>
      <c r="CLL77" s="64"/>
      <c r="CLM77" s="64"/>
      <c r="CLN77" s="64"/>
      <c r="CLO77" s="64"/>
      <c r="CLP77" s="64"/>
      <c r="CLQ77" s="64"/>
      <c r="CLR77" s="64"/>
      <c r="CLS77" s="64"/>
      <c r="CLT77" s="64"/>
      <c r="CLU77" s="64"/>
      <c r="CLV77" s="64"/>
      <c r="CLW77" s="64"/>
      <c r="CLX77" s="64"/>
      <c r="CLY77" s="64"/>
      <c r="CLZ77" s="64"/>
      <c r="CMA77" s="64"/>
      <c r="CMB77" s="64"/>
      <c r="CMC77" s="64"/>
      <c r="CMD77" s="64"/>
      <c r="CME77" s="64"/>
      <c r="CMF77" s="64"/>
      <c r="CMG77" s="64"/>
      <c r="CMH77" s="64"/>
      <c r="CMI77" s="64"/>
      <c r="CMJ77" s="64"/>
      <c r="CMK77" s="64"/>
      <c r="CML77" s="64"/>
      <c r="CMM77" s="64"/>
      <c r="CMN77" s="64"/>
      <c r="CMO77" s="64"/>
      <c r="CMP77" s="64"/>
      <c r="CMQ77" s="64"/>
      <c r="CMR77" s="64"/>
      <c r="CMS77" s="64"/>
      <c r="CMT77" s="64"/>
      <c r="CMU77" s="64"/>
      <c r="CMV77" s="64"/>
      <c r="CMW77" s="64"/>
      <c r="CMX77" s="64"/>
      <c r="CMY77" s="64"/>
      <c r="CMZ77" s="64"/>
      <c r="CNA77" s="64"/>
      <c r="CNB77" s="64"/>
      <c r="CNC77" s="64"/>
      <c r="CND77" s="64"/>
      <c r="CNE77" s="64"/>
      <c r="CNF77" s="64"/>
      <c r="CNG77" s="64"/>
      <c r="CNH77" s="64"/>
      <c r="CNI77" s="64"/>
      <c r="CNJ77" s="64"/>
      <c r="CNK77" s="64"/>
      <c r="CNL77" s="64"/>
      <c r="CNM77" s="64"/>
      <c r="CNN77" s="64"/>
      <c r="CNO77" s="64"/>
      <c r="CNP77" s="64"/>
      <c r="CNQ77" s="64"/>
      <c r="CNR77" s="64"/>
      <c r="CNS77" s="64"/>
      <c r="CNT77" s="64"/>
      <c r="CNU77" s="64"/>
      <c r="CNV77" s="64"/>
      <c r="CNW77" s="64"/>
      <c r="CNX77" s="64"/>
      <c r="CNY77" s="64"/>
      <c r="CNZ77" s="64"/>
      <c r="COA77" s="64"/>
      <c r="COB77" s="64"/>
      <c r="COC77" s="64"/>
      <c r="COD77" s="64"/>
      <c r="COE77" s="64"/>
      <c r="COF77" s="64"/>
      <c r="COG77" s="64"/>
      <c r="COH77" s="64"/>
      <c r="COI77" s="64"/>
      <c r="COJ77" s="64"/>
      <c r="COK77" s="64"/>
      <c r="COL77" s="64"/>
      <c r="COM77" s="64"/>
      <c r="CON77" s="64"/>
      <c r="COO77" s="64"/>
      <c r="COP77" s="64"/>
      <c r="COQ77" s="64"/>
      <c r="COR77" s="64"/>
      <c r="COS77" s="64"/>
      <c r="COT77" s="64"/>
      <c r="COU77" s="64"/>
      <c r="COV77" s="64"/>
      <c r="COW77" s="64"/>
      <c r="COX77" s="64"/>
      <c r="COY77" s="64"/>
      <c r="COZ77" s="64"/>
      <c r="CPA77" s="64"/>
      <c r="CPB77" s="64"/>
      <c r="CPC77" s="64"/>
      <c r="CPD77" s="64"/>
      <c r="CPE77" s="64"/>
      <c r="CPF77" s="64"/>
      <c r="CPG77" s="64"/>
      <c r="CPH77" s="64"/>
      <c r="CPI77" s="64"/>
      <c r="CPJ77" s="64"/>
      <c r="CPK77" s="64"/>
      <c r="CPL77" s="64"/>
      <c r="CPM77" s="64"/>
      <c r="CPN77" s="64"/>
      <c r="CPO77" s="64"/>
      <c r="CPP77" s="64"/>
      <c r="CPQ77" s="64"/>
      <c r="CPR77" s="64"/>
      <c r="CPS77" s="64"/>
      <c r="CPT77" s="64"/>
      <c r="CPU77" s="64"/>
      <c r="CPV77" s="64"/>
      <c r="CPW77" s="64"/>
      <c r="CPX77" s="64"/>
      <c r="CPY77" s="64"/>
      <c r="CPZ77" s="64"/>
      <c r="CQA77" s="64"/>
      <c r="CQB77" s="64"/>
      <c r="CQC77" s="64"/>
      <c r="CQD77" s="64"/>
      <c r="CQE77" s="64"/>
      <c r="CQF77" s="64"/>
      <c r="CQG77" s="64"/>
      <c r="CQH77" s="64"/>
      <c r="CQI77" s="64"/>
      <c r="CQJ77" s="64"/>
      <c r="CQK77" s="64"/>
      <c r="CQL77" s="64"/>
      <c r="CQM77" s="64"/>
      <c r="CQN77" s="64"/>
      <c r="CQO77" s="64"/>
      <c r="CQP77" s="64"/>
      <c r="CQQ77" s="64"/>
      <c r="CQR77" s="64"/>
      <c r="CQS77" s="64"/>
      <c r="CQT77" s="64"/>
      <c r="CQU77" s="64"/>
      <c r="CQV77" s="64"/>
      <c r="CQW77" s="64"/>
      <c r="CQX77" s="64"/>
      <c r="CQY77" s="64"/>
      <c r="CQZ77" s="64"/>
      <c r="CRA77" s="64"/>
      <c r="CRB77" s="64"/>
      <c r="CRC77" s="64"/>
      <c r="CRD77" s="64"/>
      <c r="CRE77" s="64"/>
      <c r="CRF77" s="64"/>
      <c r="CRG77" s="64"/>
      <c r="CRH77" s="64"/>
      <c r="CRI77" s="64"/>
      <c r="CRJ77" s="64"/>
      <c r="CRK77" s="64"/>
      <c r="CRL77" s="64"/>
      <c r="CRM77" s="64"/>
      <c r="CRN77" s="64"/>
      <c r="CRO77" s="64"/>
      <c r="CRP77" s="64"/>
      <c r="CRQ77" s="64"/>
      <c r="CRR77" s="64"/>
      <c r="CRS77" s="64"/>
      <c r="CRT77" s="64"/>
      <c r="CRU77" s="64"/>
      <c r="CRV77" s="64"/>
      <c r="CRW77" s="64"/>
      <c r="CRX77" s="64"/>
      <c r="CRY77" s="64"/>
      <c r="CRZ77" s="64"/>
      <c r="CSA77" s="64"/>
      <c r="CSB77" s="64"/>
      <c r="CSC77" s="64"/>
      <c r="CSD77" s="64"/>
      <c r="CSE77" s="64"/>
      <c r="CSF77" s="64"/>
      <c r="CSG77" s="64"/>
      <c r="CSH77" s="64"/>
      <c r="CSI77" s="64"/>
      <c r="CSJ77" s="64"/>
      <c r="CSK77" s="64"/>
      <c r="CSL77" s="64"/>
      <c r="CSM77" s="64"/>
      <c r="CSN77" s="64"/>
      <c r="CSO77" s="64"/>
      <c r="CSP77" s="64"/>
      <c r="CSQ77" s="64"/>
      <c r="CSR77" s="64"/>
      <c r="CSS77" s="64"/>
      <c r="CST77" s="64"/>
      <c r="CSU77" s="64"/>
      <c r="CSV77" s="64"/>
      <c r="CSW77" s="64"/>
      <c r="CSX77" s="64"/>
      <c r="CSY77" s="64"/>
      <c r="CSZ77" s="64"/>
      <c r="CTA77" s="64"/>
      <c r="CTB77" s="64"/>
      <c r="CTC77" s="64"/>
      <c r="CTD77" s="64"/>
      <c r="CTE77" s="64"/>
      <c r="CTF77" s="64"/>
      <c r="CTG77" s="64"/>
      <c r="CTH77" s="64"/>
      <c r="CTI77" s="64"/>
      <c r="CTJ77" s="64"/>
      <c r="CTK77" s="64"/>
      <c r="CTL77" s="64"/>
      <c r="CTM77" s="64"/>
      <c r="CTN77" s="64"/>
      <c r="CTO77" s="64"/>
      <c r="CTP77" s="64"/>
      <c r="CTQ77" s="64"/>
      <c r="CTR77" s="64"/>
      <c r="CTS77" s="64"/>
      <c r="CTT77" s="64"/>
      <c r="CTU77" s="64"/>
      <c r="CTV77" s="64"/>
      <c r="CTW77" s="64"/>
      <c r="CTX77" s="64"/>
      <c r="CTY77" s="64"/>
      <c r="CTZ77" s="64"/>
      <c r="CUA77" s="64"/>
      <c r="CUB77" s="64"/>
      <c r="CUC77" s="64"/>
      <c r="CUD77" s="64"/>
      <c r="CUE77" s="64"/>
      <c r="CUF77" s="64"/>
      <c r="CUG77" s="64"/>
      <c r="CUH77" s="64"/>
      <c r="CUI77" s="64"/>
      <c r="CUJ77" s="64"/>
      <c r="CUK77" s="64"/>
      <c r="CUL77" s="64"/>
      <c r="CUM77" s="64"/>
      <c r="CUN77" s="64"/>
      <c r="CUO77" s="64"/>
      <c r="CUP77" s="64"/>
      <c r="CUQ77" s="64"/>
      <c r="CUR77" s="64"/>
      <c r="CUS77" s="64"/>
      <c r="CUT77" s="64"/>
      <c r="CUU77" s="64"/>
      <c r="CUV77" s="64"/>
      <c r="CUW77" s="64"/>
      <c r="CUX77" s="64"/>
      <c r="CUY77" s="64"/>
      <c r="CUZ77" s="64"/>
      <c r="CVA77" s="64"/>
      <c r="CVB77" s="64"/>
      <c r="CVC77" s="64"/>
      <c r="CVD77" s="64"/>
      <c r="CVE77" s="64"/>
      <c r="CVF77" s="64"/>
      <c r="CVG77" s="64"/>
      <c r="CVH77" s="64"/>
      <c r="CVI77" s="64"/>
      <c r="CVJ77" s="64"/>
      <c r="CVK77" s="64"/>
      <c r="CVL77" s="64"/>
      <c r="CVM77" s="64"/>
      <c r="CVN77" s="64"/>
      <c r="CVO77" s="64"/>
      <c r="CVP77" s="64"/>
      <c r="CVQ77" s="64"/>
      <c r="CVR77" s="64"/>
      <c r="CVS77" s="64"/>
      <c r="CVT77" s="64"/>
      <c r="CVU77" s="64"/>
      <c r="CVV77" s="64"/>
      <c r="CVW77" s="64"/>
      <c r="CVX77" s="64"/>
      <c r="CVY77" s="64"/>
      <c r="CVZ77" s="64"/>
      <c r="CWA77" s="64"/>
      <c r="CWB77" s="64"/>
      <c r="CWC77" s="64"/>
      <c r="CWD77" s="64"/>
      <c r="CWE77" s="64"/>
      <c r="CWF77" s="64"/>
      <c r="CWG77" s="64"/>
      <c r="CWH77" s="64"/>
      <c r="CWI77" s="64"/>
      <c r="CWJ77" s="64"/>
      <c r="CWK77" s="64"/>
      <c r="CWL77" s="64"/>
      <c r="CWM77" s="64"/>
      <c r="CWN77" s="64"/>
      <c r="CWO77" s="64"/>
      <c r="CWP77" s="64"/>
      <c r="CWQ77" s="64"/>
      <c r="CWR77" s="64"/>
      <c r="CWS77" s="64"/>
      <c r="CWT77" s="64"/>
      <c r="CWU77" s="64"/>
      <c r="CWV77" s="64"/>
      <c r="CWW77" s="64"/>
      <c r="CWX77" s="64"/>
      <c r="CWY77" s="64"/>
      <c r="CWZ77" s="64"/>
      <c r="CXA77" s="64"/>
      <c r="CXB77" s="64"/>
      <c r="CXC77" s="64"/>
      <c r="CXD77" s="64"/>
      <c r="CXE77" s="64"/>
      <c r="CXF77" s="64"/>
      <c r="CXG77" s="64"/>
      <c r="CXH77" s="64"/>
      <c r="CXI77" s="64"/>
      <c r="CXJ77" s="64"/>
      <c r="CXK77" s="64"/>
      <c r="CXL77" s="64"/>
      <c r="CXM77" s="64"/>
      <c r="CXN77" s="64"/>
      <c r="CXO77" s="64"/>
      <c r="CXP77" s="64"/>
      <c r="CXQ77" s="64"/>
      <c r="CXR77" s="64"/>
      <c r="CXS77" s="64"/>
      <c r="CXT77" s="64"/>
      <c r="CXU77" s="64"/>
      <c r="CXV77" s="64"/>
      <c r="CXW77" s="64"/>
      <c r="CXX77" s="64"/>
      <c r="CXY77" s="64"/>
      <c r="CXZ77" s="64"/>
      <c r="CYA77" s="64"/>
      <c r="CYB77" s="64"/>
      <c r="CYC77" s="64"/>
      <c r="CYD77" s="64"/>
      <c r="CYE77" s="64"/>
      <c r="CYF77" s="64"/>
      <c r="CYG77" s="64"/>
      <c r="CYH77" s="64"/>
      <c r="CYI77" s="64"/>
      <c r="CYJ77" s="64"/>
      <c r="CYK77" s="64"/>
      <c r="CYL77" s="64"/>
      <c r="CYM77" s="64"/>
      <c r="CYN77" s="64"/>
      <c r="CYO77" s="64"/>
      <c r="CYP77" s="64"/>
      <c r="CYQ77" s="64"/>
      <c r="CYR77" s="64"/>
      <c r="CYS77" s="64"/>
      <c r="CYT77" s="64"/>
      <c r="CYU77" s="64"/>
      <c r="CYV77" s="64"/>
      <c r="CYW77" s="64"/>
      <c r="CYX77" s="64"/>
      <c r="CYY77" s="64"/>
      <c r="CYZ77" s="64"/>
      <c r="CZA77" s="64"/>
      <c r="CZB77" s="64"/>
      <c r="CZC77" s="64"/>
      <c r="CZD77" s="64"/>
      <c r="CZE77" s="64"/>
      <c r="CZF77" s="64"/>
      <c r="CZG77" s="64"/>
      <c r="CZH77" s="64"/>
      <c r="CZI77" s="64"/>
      <c r="CZJ77" s="64"/>
      <c r="CZK77" s="64"/>
      <c r="CZL77" s="64"/>
      <c r="CZM77" s="64"/>
      <c r="CZN77" s="64"/>
      <c r="CZO77" s="64"/>
      <c r="CZP77" s="64"/>
      <c r="CZQ77" s="64"/>
      <c r="CZR77" s="64"/>
      <c r="CZS77" s="64"/>
      <c r="CZT77" s="64"/>
      <c r="CZU77" s="64"/>
      <c r="CZV77" s="64"/>
      <c r="CZW77" s="64"/>
      <c r="CZX77" s="64"/>
      <c r="CZY77" s="64"/>
      <c r="CZZ77" s="64"/>
      <c r="DAA77" s="64"/>
      <c r="DAB77" s="64"/>
      <c r="DAC77" s="64"/>
      <c r="DAD77" s="64"/>
      <c r="DAE77" s="64"/>
      <c r="DAF77" s="64"/>
      <c r="DAG77" s="64"/>
      <c r="DAH77" s="64"/>
      <c r="DAI77" s="64"/>
      <c r="DAJ77" s="64"/>
      <c r="DAK77" s="64"/>
      <c r="DAL77" s="64"/>
      <c r="DAM77" s="64"/>
      <c r="DAN77" s="64"/>
      <c r="DAO77" s="64"/>
      <c r="DAP77" s="64"/>
      <c r="DAQ77" s="64"/>
      <c r="DAR77" s="64"/>
      <c r="DAS77" s="64"/>
      <c r="DAT77" s="64"/>
      <c r="DAU77" s="64"/>
      <c r="DAV77" s="64"/>
      <c r="DAW77" s="64"/>
      <c r="DAX77" s="64"/>
      <c r="DAY77" s="64"/>
      <c r="DAZ77" s="64"/>
      <c r="DBA77" s="64"/>
      <c r="DBB77" s="64"/>
      <c r="DBC77" s="64"/>
      <c r="DBD77" s="64"/>
      <c r="DBE77" s="64"/>
      <c r="DBF77" s="64"/>
      <c r="DBG77" s="64"/>
      <c r="DBH77" s="64"/>
      <c r="DBI77" s="64"/>
      <c r="DBJ77" s="64"/>
      <c r="DBK77" s="64"/>
      <c r="DBL77" s="64"/>
      <c r="DBM77" s="64"/>
      <c r="DBN77" s="64"/>
      <c r="DBO77" s="64"/>
      <c r="DBP77" s="64"/>
      <c r="DBQ77" s="64"/>
      <c r="DBR77" s="64"/>
      <c r="DBS77" s="64"/>
      <c r="DBT77" s="64"/>
      <c r="DBU77" s="64"/>
      <c r="DBV77" s="64"/>
      <c r="DBW77" s="64"/>
      <c r="DBX77" s="64"/>
      <c r="DBY77" s="64"/>
      <c r="DBZ77" s="64"/>
      <c r="DCA77" s="64"/>
      <c r="DCB77" s="64"/>
      <c r="DCC77" s="64"/>
      <c r="DCD77" s="64"/>
      <c r="DCE77" s="64"/>
      <c r="DCF77" s="64"/>
      <c r="DCG77" s="64"/>
      <c r="DCH77" s="64"/>
      <c r="DCI77" s="64"/>
      <c r="DCJ77" s="64"/>
      <c r="DCK77" s="64"/>
      <c r="DCL77" s="64"/>
      <c r="DCM77" s="64"/>
      <c r="DCN77" s="64"/>
      <c r="DCO77" s="64"/>
      <c r="DCP77" s="64"/>
      <c r="DCQ77" s="64"/>
      <c r="DCR77" s="64"/>
      <c r="DCS77" s="64"/>
      <c r="DCT77" s="64"/>
      <c r="DCU77" s="64"/>
      <c r="DCV77" s="64"/>
      <c r="DCW77" s="64"/>
      <c r="DCX77" s="64"/>
      <c r="DCY77" s="64"/>
      <c r="DCZ77" s="64"/>
      <c r="DDA77" s="64"/>
      <c r="DDB77" s="64"/>
      <c r="DDC77" s="64"/>
      <c r="DDD77" s="64"/>
      <c r="DDE77" s="64"/>
      <c r="DDF77" s="64"/>
      <c r="DDG77" s="64"/>
      <c r="DDH77" s="64"/>
      <c r="DDI77" s="64"/>
      <c r="DDJ77" s="64"/>
      <c r="DDK77" s="64"/>
      <c r="DDL77" s="64"/>
      <c r="DDM77" s="64"/>
      <c r="DDN77" s="64"/>
      <c r="DDO77" s="64"/>
      <c r="DDP77" s="64"/>
      <c r="DDQ77" s="64"/>
      <c r="DDR77" s="64"/>
      <c r="DDS77" s="64"/>
      <c r="DDT77" s="64"/>
      <c r="DDU77" s="64"/>
      <c r="DDV77" s="64"/>
      <c r="DDW77" s="64"/>
      <c r="DDX77" s="64"/>
      <c r="DDY77" s="64"/>
      <c r="DDZ77" s="64"/>
      <c r="DEA77" s="64"/>
      <c r="DEB77" s="64"/>
      <c r="DEC77" s="64"/>
      <c r="DED77" s="64"/>
      <c r="DEE77" s="64"/>
      <c r="DEF77" s="64"/>
      <c r="DEG77" s="64"/>
      <c r="DEH77" s="64"/>
      <c r="DEI77" s="64"/>
      <c r="DEJ77" s="64"/>
      <c r="DEK77" s="64"/>
      <c r="DEL77" s="64"/>
      <c r="DEM77" s="64"/>
      <c r="DEN77" s="64"/>
      <c r="DEO77" s="64"/>
      <c r="DEP77" s="64"/>
      <c r="DEQ77" s="64"/>
      <c r="DER77" s="64"/>
      <c r="DES77" s="64"/>
      <c r="DET77" s="64"/>
      <c r="DEU77" s="64"/>
      <c r="DEV77" s="64"/>
      <c r="DEW77" s="64"/>
      <c r="DEX77" s="64"/>
      <c r="DEY77" s="64"/>
      <c r="DEZ77" s="64"/>
      <c r="DFA77" s="64"/>
      <c r="DFB77" s="64"/>
      <c r="DFC77" s="64"/>
      <c r="DFD77" s="64"/>
      <c r="DFE77" s="64"/>
      <c r="DFF77" s="64"/>
      <c r="DFG77" s="64"/>
      <c r="DFH77" s="64"/>
      <c r="DFI77" s="64"/>
      <c r="DFJ77" s="64"/>
      <c r="DFK77" s="64"/>
      <c r="DFL77" s="64"/>
      <c r="DFM77" s="64"/>
      <c r="DFN77" s="64"/>
      <c r="DFO77" s="64"/>
      <c r="DFP77" s="64"/>
      <c r="DFQ77" s="64"/>
      <c r="DFR77" s="64"/>
      <c r="DFS77" s="64"/>
      <c r="DFT77" s="64"/>
      <c r="DFU77" s="64"/>
      <c r="DFV77" s="64"/>
      <c r="DFW77" s="64"/>
      <c r="DFX77" s="64"/>
      <c r="DFY77" s="64"/>
      <c r="DFZ77" s="64"/>
      <c r="DGA77" s="64"/>
      <c r="DGB77" s="64"/>
      <c r="DGC77" s="64"/>
      <c r="DGD77" s="64"/>
      <c r="DGE77" s="64"/>
      <c r="DGF77" s="64"/>
      <c r="DGG77" s="64"/>
      <c r="DGH77" s="64"/>
      <c r="DGI77" s="64"/>
      <c r="DGJ77" s="64"/>
      <c r="DGK77" s="64"/>
      <c r="DGL77" s="64"/>
      <c r="DGM77" s="64"/>
      <c r="DGN77" s="64"/>
      <c r="DGO77" s="64"/>
      <c r="DGP77" s="64"/>
      <c r="DGQ77" s="64"/>
      <c r="DGR77" s="64"/>
      <c r="DGS77" s="64"/>
      <c r="DGT77" s="64"/>
      <c r="DGU77" s="64"/>
      <c r="DGV77" s="64"/>
      <c r="DGW77" s="64"/>
      <c r="DGX77" s="64"/>
      <c r="DGY77" s="64"/>
      <c r="DGZ77" s="64"/>
      <c r="DHA77" s="64"/>
      <c r="DHB77" s="64"/>
      <c r="DHC77" s="64"/>
      <c r="DHD77" s="64"/>
      <c r="DHE77" s="64"/>
      <c r="DHF77" s="64"/>
      <c r="DHG77" s="64"/>
      <c r="DHH77" s="64"/>
      <c r="DHI77" s="64"/>
      <c r="DHJ77" s="64"/>
      <c r="DHK77" s="64"/>
      <c r="DHL77" s="64"/>
      <c r="DHM77" s="64"/>
      <c r="DHN77" s="64"/>
      <c r="DHO77" s="64"/>
      <c r="DHP77" s="64"/>
      <c r="DHQ77" s="64"/>
      <c r="DHR77" s="64"/>
      <c r="DHS77" s="64"/>
      <c r="DHT77" s="64"/>
      <c r="DHU77" s="64"/>
      <c r="DHV77" s="64"/>
      <c r="DHW77" s="64"/>
      <c r="DHX77" s="64"/>
      <c r="DHY77" s="64"/>
      <c r="DHZ77" s="64"/>
      <c r="DIA77" s="64"/>
      <c r="DIB77" s="64"/>
      <c r="DIC77" s="64"/>
      <c r="DID77" s="64"/>
      <c r="DIE77" s="64"/>
      <c r="DIF77" s="64"/>
      <c r="DIG77" s="64"/>
      <c r="DIH77" s="64"/>
      <c r="DII77" s="64"/>
      <c r="DIJ77" s="64"/>
      <c r="DIK77" s="64"/>
      <c r="DIL77" s="64"/>
      <c r="DIM77" s="64"/>
      <c r="DIN77" s="64"/>
      <c r="DIO77" s="64"/>
      <c r="DIP77" s="64"/>
      <c r="DIQ77" s="64"/>
      <c r="DIR77" s="64"/>
      <c r="DIS77" s="64"/>
      <c r="DIT77" s="64"/>
      <c r="DIU77" s="64"/>
      <c r="DIV77" s="64"/>
      <c r="DIW77" s="64"/>
      <c r="DIX77" s="64"/>
      <c r="DIY77" s="64"/>
      <c r="DIZ77" s="64"/>
      <c r="DJA77" s="64"/>
      <c r="DJB77" s="64"/>
      <c r="DJC77" s="64"/>
      <c r="DJD77" s="64"/>
      <c r="DJE77" s="64"/>
      <c r="DJF77" s="64"/>
      <c r="DJG77" s="64"/>
      <c r="DJH77" s="64"/>
      <c r="DJI77" s="64"/>
      <c r="DJJ77" s="64"/>
      <c r="DJK77" s="64"/>
      <c r="DJL77" s="64"/>
      <c r="DJM77" s="64"/>
      <c r="DJN77" s="64"/>
      <c r="DJO77" s="64"/>
      <c r="DJP77" s="64"/>
      <c r="DJQ77" s="64"/>
      <c r="DJR77" s="64"/>
      <c r="DJS77" s="64"/>
      <c r="DJT77" s="64"/>
      <c r="DJU77" s="64"/>
      <c r="DJV77" s="64"/>
      <c r="DJW77" s="64"/>
      <c r="DJX77" s="64"/>
      <c r="DJY77" s="64"/>
      <c r="DJZ77" s="64"/>
      <c r="DKA77" s="64"/>
      <c r="DKB77" s="64"/>
      <c r="DKC77" s="64"/>
      <c r="DKD77" s="64"/>
      <c r="DKE77" s="64"/>
      <c r="DKF77" s="64"/>
      <c r="DKG77" s="64"/>
      <c r="DKH77" s="64"/>
      <c r="DKI77" s="64"/>
      <c r="DKJ77" s="64"/>
      <c r="DKK77" s="64"/>
      <c r="DKL77" s="64"/>
      <c r="DKM77" s="64"/>
      <c r="DKN77" s="64"/>
      <c r="DKO77" s="64"/>
      <c r="DKP77" s="64"/>
      <c r="DKQ77" s="64"/>
      <c r="DKR77" s="64"/>
      <c r="DKS77" s="64"/>
      <c r="DKT77" s="64"/>
      <c r="DKU77" s="64"/>
      <c r="DKV77" s="64"/>
      <c r="DKW77" s="64"/>
      <c r="DKX77" s="64"/>
      <c r="DKY77" s="64"/>
      <c r="DKZ77" s="64"/>
      <c r="DLA77" s="64"/>
      <c r="DLB77" s="64"/>
      <c r="DLC77" s="64"/>
      <c r="DLD77" s="64"/>
      <c r="DLE77" s="64"/>
      <c r="DLF77" s="64"/>
      <c r="DLG77" s="64"/>
      <c r="DLH77" s="64"/>
      <c r="DLI77" s="64"/>
      <c r="DLJ77" s="64"/>
      <c r="DLK77" s="64"/>
      <c r="DLL77" s="64"/>
      <c r="DLM77" s="64"/>
      <c r="DLN77" s="64"/>
      <c r="DLO77" s="64"/>
      <c r="DLP77" s="64"/>
      <c r="DLQ77" s="64"/>
      <c r="DLR77" s="64"/>
      <c r="DLS77" s="64"/>
      <c r="DLT77" s="64"/>
      <c r="DLU77" s="64"/>
      <c r="DLV77" s="64"/>
      <c r="DLW77" s="64"/>
      <c r="DLX77" s="64"/>
      <c r="DLY77" s="64"/>
      <c r="DLZ77" s="64"/>
      <c r="DMA77" s="64"/>
      <c r="DMB77" s="64"/>
      <c r="DMC77" s="64"/>
      <c r="DMD77" s="64"/>
      <c r="DME77" s="64"/>
      <c r="DMF77" s="64"/>
      <c r="DMG77" s="64"/>
      <c r="DMH77" s="64"/>
      <c r="DMI77" s="64"/>
      <c r="DMJ77" s="64"/>
      <c r="DMK77" s="64"/>
      <c r="DML77" s="64"/>
      <c r="DMM77" s="64"/>
      <c r="DMN77" s="64"/>
      <c r="DMO77" s="64"/>
      <c r="DMP77" s="64"/>
      <c r="DMQ77" s="64"/>
      <c r="DMR77" s="64"/>
      <c r="DMS77" s="64"/>
      <c r="DMT77" s="64"/>
      <c r="DMU77" s="64"/>
      <c r="DMV77" s="64"/>
      <c r="DMW77" s="64"/>
      <c r="DMX77" s="64"/>
      <c r="DMY77" s="64"/>
      <c r="DMZ77" s="64"/>
      <c r="DNA77" s="64"/>
      <c r="DNB77" s="64"/>
      <c r="DNC77" s="64"/>
      <c r="DND77" s="64"/>
      <c r="DNE77" s="64"/>
      <c r="DNF77" s="64"/>
      <c r="DNG77" s="64"/>
      <c r="DNH77" s="64"/>
      <c r="DNI77" s="64"/>
      <c r="DNJ77" s="64"/>
      <c r="DNK77" s="64"/>
      <c r="DNL77" s="64"/>
      <c r="DNM77" s="64"/>
      <c r="DNN77" s="64"/>
      <c r="DNO77" s="64"/>
      <c r="DNP77" s="64"/>
      <c r="DNQ77" s="64"/>
      <c r="DNR77" s="64"/>
      <c r="DNS77" s="64"/>
      <c r="DNT77" s="64"/>
      <c r="DNU77" s="64"/>
      <c r="DNV77" s="64"/>
      <c r="DNW77" s="64"/>
      <c r="DNX77" s="64"/>
      <c r="DNY77" s="64"/>
      <c r="DNZ77" s="64"/>
      <c r="DOA77" s="64"/>
      <c r="DOB77" s="64"/>
      <c r="DOC77" s="64"/>
      <c r="DOD77" s="64"/>
      <c r="DOE77" s="64"/>
      <c r="DOF77" s="64"/>
      <c r="DOG77" s="64"/>
      <c r="DOH77" s="64"/>
      <c r="DOI77" s="64"/>
      <c r="DOJ77" s="64"/>
      <c r="DOK77" s="64"/>
      <c r="DOL77" s="64"/>
      <c r="DOM77" s="64"/>
      <c r="DON77" s="64"/>
      <c r="DOO77" s="64"/>
      <c r="DOP77" s="64"/>
      <c r="DOQ77" s="64"/>
      <c r="DOR77" s="64"/>
      <c r="DOS77" s="64"/>
      <c r="DOT77" s="64"/>
      <c r="DOU77" s="64"/>
      <c r="DOV77" s="64"/>
      <c r="DOW77" s="64"/>
      <c r="DOX77" s="64"/>
      <c r="DOY77" s="64"/>
      <c r="DOZ77" s="64"/>
      <c r="DPA77" s="64"/>
      <c r="DPB77" s="64"/>
      <c r="DPC77" s="64"/>
      <c r="DPD77" s="64"/>
      <c r="DPE77" s="64"/>
      <c r="DPF77" s="64"/>
      <c r="DPG77" s="64"/>
      <c r="DPH77" s="64"/>
      <c r="DPI77" s="64"/>
      <c r="DPJ77" s="64"/>
      <c r="DPK77" s="64"/>
      <c r="DPL77" s="64"/>
      <c r="DPM77" s="64"/>
      <c r="DPN77" s="64"/>
      <c r="DPO77" s="64"/>
      <c r="DPP77" s="64"/>
      <c r="DPQ77" s="64"/>
      <c r="DPR77" s="64"/>
      <c r="DPS77" s="64"/>
      <c r="DPT77" s="64"/>
      <c r="DPU77" s="64"/>
      <c r="DPV77" s="64"/>
      <c r="DPW77" s="64"/>
      <c r="DPX77" s="64"/>
      <c r="DPY77" s="64"/>
      <c r="DPZ77" s="64"/>
      <c r="DQA77" s="64"/>
      <c r="DQB77" s="64"/>
      <c r="DQC77" s="64"/>
      <c r="DQD77" s="64"/>
      <c r="DQE77" s="64"/>
      <c r="DQF77" s="64"/>
      <c r="DQG77" s="64"/>
      <c r="DQH77" s="64"/>
      <c r="DQI77" s="64"/>
      <c r="DQJ77" s="64"/>
      <c r="DQK77" s="64"/>
      <c r="DQL77" s="64"/>
      <c r="DQM77" s="64"/>
      <c r="DQN77" s="64"/>
      <c r="DQO77" s="64"/>
      <c r="DQP77" s="64"/>
      <c r="DQQ77" s="64"/>
      <c r="DQR77" s="64"/>
      <c r="DQS77" s="64"/>
      <c r="DQT77" s="64"/>
      <c r="DQU77" s="64"/>
      <c r="DQV77" s="64"/>
      <c r="DQW77" s="64"/>
      <c r="DQX77" s="64"/>
      <c r="DQY77" s="64"/>
      <c r="DQZ77" s="64"/>
      <c r="DRA77" s="64"/>
      <c r="DRB77" s="64"/>
      <c r="DRC77" s="64"/>
      <c r="DRD77" s="64"/>
      <c r="DRE77" s="64"/>
      <c r="DRF77" s="64"/>
      <c r="DRG77" s="64"/>
      <c r="DRH77" s="64"/>
      <c r="DRI77" s="64"/>
      <c r="DRJ77" s="64"/>
      <c r="DRK77" s="64"/>
      <c r="DRL77" s="64"/>
      <c r="DRM77" s="64"/>
      <c r="DRN77" s="64"/>
      <c r="DRO77" s="64"/>
      <c r="DRP77" s="64"/>
      <c r="DRQ77" s="64"/>
      <c r="DRR77" s="64"/>
      <c r="DRS77" s="64"/>
      <c r="DRT77" s="64"/>
      <c r="DRU77" s="64"/>
      <c r="DRV77" s="64"/>
      <c r="DRW77" s="64"/>
      <c r="DRX77" s="64"/>
      <c r="DRY77" s="64"/>
      <c r="DRZ77" s="64"/>
      <c r="DSA77" s="64"/>
      <c r="DSB77" s="64"/>
      <c r="DSC77" s="64"/>
      <c r="DSD77" s="64"/>
      <c r="DSE77" s="64"/>
      <c r="DSF77" s="64"/>
      <c r="DSG77" s="64"/>
      <c r="DSH77" s="64"/>
      <c r="DSI77" s="64"/>
      <c r="DSJ77" s="64"/>
      <c r="DSK77" s="64"/>
      <c r="DSL77" s="64"/>
      <c r="DSM77" s="64"/>
      <c r="DSN77" s="64"/>
      <c r="DSO77" s="64"/>
      <c r="DSP77" s="64"/>
      <c r="DSQ77" s="64"/>
      <c r="DSR77" s="64"/>
      <c r="DSS77" s="64"/>
      <c r="DST77" s="64"/>
      <c r="DSU77" s="64"/>
      <c r="DSV77" s="64"/>
      <c r="DSW77" s="64"/>
      <c r="DSX77" s="64"/>
      <c r="DSY77" s="64"/>
      <c r="DSZ77" s="64"/>
      <c r="DTA77" s="64"/>
      <c r="DTB77" s="64"/>
      <c r="DTC77" s="64"/>
      <c r="DTD77" s="64"/>
      <c r="DTE77" s="64"/>
      <c r="DTF77" s="64"/>
      <c r="DTG77" s="64"/>
      <c r="DTH77" s="64"/>
      <c r="DTI77" s="64"/>
      <c r="DTJ77" s="64"/>
      <c r="DTK77" s="64"/>
      <c r="DTL77" s="64"/>
      <c r="DTM77" s="64"/>
      <c r="DTN77" s="64"/>
      <c r="DTO77" s="64"/>
      <c r="DTP77" s="64"/>
      <c r="DTQ77" s="64"/>
      <c r="DTR77" s="64"/>
      <c r="DTS77" s="64"/>
      <c r="DTT77" s="64"/>
      <c r="DTU77" s="64"/>
      <c r="DTV77" s="64"/>
      <c r="DTW77" s="64"/>
      <c r="DTX77" s="64"/>
      <c r="DTY77" s="64"/>
      <c r="DTZ77" s="64"/>
      <c r="DUA77" s="64"/>
      <c r="DUB77" s="64"/>
      <c r="DUC77" s="64"/>
      <c r="DUD77" s="64"/>
      <c r="DUE77" s="64"/>
      <c r="DUF77" s="64"/>
      <c r="DUG77" s="64"/>
      <c r="DUH77" s="64"/>
      <c r="DUI77" s="64"/>
      <c r="DUJ77" s="64"/>
      <c r="DUK77" s="64"/>
      <c r="DUL77" s="64"/>
      <c r="DUM77" s="64"/>
      <c r="DUN77" s="64"/>
      <c r="DUO77" s="64"/>
      <c r="DUP77" s="64"/>
      <c r="DUQ77" s="64"/>
      <c r="DUR77" s="64"/>
      <c r="DUS77" s="64"/>
      <c r="DUT77" s="64"/>
      <c r="DUU77" s="64"/>
      <c r="DUV77" s="64"/>
      <c r="DUW77" s="64"/>
      <c r="DUX77" s="64"/>
      <c r="DUY77" s="64"/>
      <c r="DUZ77" s="64"/>
      <c r="DVA77" s="64"/>
      <c r="DVB77" s="64"/>
      <c r="DVC77" s="64"/>
      <c r="DVD77" s="64"/>
      <c r="DVE77" s="64"/>
      <c r="DVF77" s="64"/>
      <c r="DVG77" s="64"/>
      <c r="DVH77" s="64"/>
      <c r="DVI77" s="64"/>
      <c r="DVJ77" s="64"/>
      <c r="DVK77" s="64"/>
      <c r="DVL77" s="64"/>
      <c r="DVM77" s="64"/>
      <c r="DVN77" s="64"/>
      <c r="DVO77" s="64"/>
      <c r="DVP77" s="64"/>
      <c r="DVQ77" s="64"/>
      <c r="DVR77" s="64"/>
      <c r="DVS77" s="64"/>
      <c r="DVT77" s="64"/>
      <c r="DVU77" s="64"/>
      <c r="DVV77" s="64"/>
      <c r="DVW77" s="64"/>
      <c r="DVX77" s="64"/>
      <c r="DVY77" s="64"/>
      <c r="DVZ77" s="64"/>
      <c r="DWA77" s="64"/>
      <c r="DWB77" s="64"/>
      <c r="DWC77" s="64"/>
      <c r="DWD77" s="64"/>
      <c r="DWE77" s="64"/>
      <c r="DWF77" s="64"/>
      <c r="DWG77" s="64"/>
      <c r="DWH77" s="64"/>
      <c r="DWI77" s="64"/>
      <c r="DWJ77" s="64"/>
      <c r="DWK77" s="64"/>
      <c r="DWL77" s="64"/>
      <c r="DWM77" s="64"/>
      <c r="DWN77" s="64"/>
      <c r="DWO77" s="64"/>
      <c r="DWP77" s="64"/>
      <c r="DWQ77" s="64"/>
      <c r="DWR77" s="64"/>
      <c r="DWS77" s="64"/>
      <c r="DWT77" s="64"/>
      <c r="DWU77" s="64"/>
      <c r="DWV77" s="64"/>
      <c r="DWW77" s="64"/>
      <c r="DWX77" s="64"/>
      <c r="DWY77" s="64"/>
      <c r="DWZ77" s="64"/>
      <c r="DXA77" s="64"/>
      <c r="DXB77" s="64"/>
      <c r="DXC77" s="64"/>
      <c r="DXD77" s="64"/>
      <c r="DXE77" s="64"/>
      <c r="DXF77" s="64"/>
      <c r="DXG77" s="64"/>
      <c r="DXH77" s="64"/>
      <c r="DXI77" s="64"/>
      <c r="DXJ77" s="64"/>
      <c r="DXK77" s="64"/>
      <c r="DXL77" s="64"/>
      <c r="DXM77" s="64"/>
      <c r="DXN77" s="64"/>
      <c r="DXO77" s="64"/>
      <c r="DXP77" s="64"/>
      <c r="DXQ77" s="64"/>
      <c r="DXR77" s="64"/>
      <c r="DXS77" s="64"/>
      <c r="DXT77" s="64"/>
      <c r="DXU77" s="64"/>
      <c r="DXV77" s="64"/>
      <c r="DXW77" s="64"/>
      <c r="DXX77" s="64"/>
      <c r="DXY77" s="64"/>
      <c r="DXZ77" s="64"/>
      <c r="DYA77" s="64"/>
      <c r="DYB77" s="64"/>
      <c r="DYC77" s="64"/>
      <c r="DYD77" s="64"/>
      <c r="DYE77" s="64"/>
      <c r="DYF77" s="64"/>
      <c r="DYG77" s="64"/>
      <c r="DYH77" s="64"/>
      <c r="DYI77" s="64"/>
      <c r="DYJ77" s="64"/>
      <c r="DYK77" s="64"/>
      <c r="DYL77" s="64"/>
      <c r="DYM77" s="64"/>
      <c r="DYN77" s="64"/>
      <c r="DYO77" s="64"/>
      <c r="DYP77" s="64"/>
      <c r="DYQ77" s="64"/>
      <c r="DYR77" s="64"/>
      <c r="DYS77" s="64"/>
      <c r="DYT77" s="64"/>
      <c r="DYU77" s="64"/>
      <c r="DYV77" s="64"/>
      <c r="DYW77" s="64"/>
      <c r="DYX77" s="64"/>
      <c r="DYY77" s="64"/>
      <c r="DYZ77" s="64"/>
      <c r="DZA77" s="64"/>
      <c r="DZB77" s="64"/>
      <c r="DZC77" s="64"/>
      <c r="DZD77" s="64"/>
      <c r="DZE77" s="64"/>
      <c r="DZF77" s="64"/>
      <c r="DZG77" s="64"/>
      <c r="DZH77" s="64"/>
      <c r="DZI77" s="64"/>
      <c r="DZJ77" s="64"/>
      <c r="DZK77" s="64"/>
      <c r="DZL77" s="64"/>
      <c r="DZM77" s="64"/>
      <c r="DZN77" s="64"/>
      <c r="DZO77" s="64"/>
      <c r="DZP77" s="64"/>
      <c r="DZQ77" s="64"/>
      <c r="DZR77" s="64"/>
      <c r="DZS77" s="64"/>
      <c r="DZT77" s="64"/>
      <c r="DZU77" s="64"/>
      <c r="DZV77" s="64"/>
      <c r="DZW77" s="64"/>
      <c r="DZX77" s="64"/>
      <c r="DZY77" s="64"/>
      <c r="DZZ77" s="64"/>
      <c r="EAA77" s="64"/>
      <c r="EAB77" s="64"/>
      <c r="EAC77" s="64"/>
      <c r="EAD77" s="64"/>
      <c r="EAE77" s="64"/>
      <c r="EAF77" s="64"/>
      <c r="EAG77" s="64"/>
      <c r="EAH77" s="64"/>
      <c r="EAI77" s="64"/>
      <c r="EAJ77" s="64"/>
      <c r="EAK77" s="64"/>
      <c r="EAL77" s="64"/>
      <c r="EAM77" s="64"/>
      <c r="EAN77" s="64"/>
      <c r="EAO77" s="64"/>
      <c r="EAP77" s="64"/>
      <c r="EAQ77" s="64"/>
      <c r="EAR77" s="64"/>
      <c r="EAS77" s="64"/>
      <c r="EAT77" s="64"/>
      <c r="EAU77" s="64"/>
      <c r="EAV77" s="64"/>
      <c r="EAW77" s="64"/>
      <c r="EAX77" s="64"/>
      <c r="EAY77" s="64"/>
      <c r="EAZ77" s="64"/>
      <c r="EBA77" s="64"/>
      <c r="EBB77" s="64"/>
      <c r="EBC77" s="64"/>
      <c r="EBD77" s="64"/>
      <c r="EBE77" s="64"/>
      <c r="EBF77" s="64"/>
      <c r="EBG77" s="64"/>
      <c r="EBH77" s="64"/>
      <c r="EBI77" s="64"/>
      <c r="EBJ77" s="64"/>
      <c r="EBK77" s="64"/>
      <c r="EBL77" s="64"/>
      <c r="EBM77" s="64"/>
      <c r="EBN77" s="64"/>
      <c r="EBO77" s="64"/>
      <c r="EBP77" s="64"/>
      <c r="EBQ77" s="64"/>
      <c r="EBR77" s="64"/>
      <c r="EBS77" s="64"/>
      <c r="EBT77" s="64"/>
      <c r="EBU77" s="64"/>
      <c r="EBV77" s="64"/>
      <c r="EBW77" s="64"/>
      <c r="EBX77" s="64"/>
      <c r="EBY77" s="64"/>
      <c r="EBZ77" s="64"/>
      <c r="ECA77" s="64"/>
      <c r="ECB77" s="64"/>
      <c r="ECC77" s="64"/>
      <c r="ECD77" s="64"/>
      <c r="ECE77" s="64"/>
      <c r="ECF77" s="64"/>
      <c r="ECG77" s="64"/>
      <c r="ECH77" s="64"/>
      <c r="ECI77" s="64"/>
      <c r="ECJ77" s="64"/>
      <c r="ECK77" s="64"/>
      <c r="ECL77" s="64"/>
      <c r="ECM77" s="64"/>
      <c r="ECN77" s="64"/>
      <c r="ECO77" s="64"/>
      <c r="ECP77" s="64"/>
      <c r="ECQ77" s="64"/>
      <c r="ECR77" s="64"/>
      <c r="ECS77" s="64"/>
      <c r="ECT77" s="64"/>
      <c r="ECU77" s="64"/>
      <c r="ECV77" s="64"/>
      <c r="ECW77" s="64"/>
      <c r="ECX77" s="64"/>
      <c r="ECY77" s="64"/>
      <c r="ECZ77" s="64"/>
      <c r="EDA77" s="64"/>
      <c r="EDB77" s="64"/>
      <c r="EDC77" s="64"/>
      <c r="EDD77" s="64"/>
      <c r="EDE77" s="64"/>
      <c r="EDF77" s="64"/>
      <c r="EDG77" s="64"/>
      <c r="EDH77" s="64"/>
      <c r="EDI77" s="64"/>
      <c r="EDJ77" s="64"/>
      <c r="EDK77" s="64"/>
      <c r="EDL77" s="64"/>
      <c r="EDM77" s="64"/>
      <c r="EDN77" s="64"/>
      <c r="EDO77" s="64"/>
      <c r="EDP77" s="64"/>
      <c r="EDQ77" s="64"/>
      <c r="EDR77" s="64"/>
      <c r="EDS77" s="64"/>
      <c r="EDT77" s="64"/>
      <c r="EDU77" s="64"/>
      <c r="EDV77" s="64"/>
      <c r="EDW77" s="64"/>
      <c r="EDX77" s="64"/>
      <c r="EDY77" s="64"/>
      <c r="EDZ77" s="64"/>
      <c r="EEA77" s="64"/>
      <c r="EEB77" s="64"/>
      <c r="EEC77" s="64"/>
      <c r="EED77" s="64"/>
      <c r="EEE77" s="64"/>
      <c r="EEF77" s="64"/>
      <c r="EEG77" s="64"/>
      <c r="EEH77" s="64"/>
      <c r="EEI77" s="64"/>
      <c r="EEJ77" s="64"/>
      <c r="EEK77" s="64"/>
      <c r="EEL77" s="64"/>
      <c r="EEM77" s="64"/>
      <c r="EEN77" s="64"/>
      <c r="EEO77" s="64"/>
      <c r="EEP77" s="64"/>
      <c r="EEQ77" s="64"/>
      <c r="EER77" s="64"/>
      <c r="EES77" s="64"/>
      <c r="EET77" s="64"/>
      <c r="EEU77" s="64"/>
      <c r="EEV77" s="64"/>
      <c r="EEW77" s="64"/>
      <c r="EEX77" s="64"/>
      <c r="EEY77" s="64"/>
      <c r="EEZ77" s="64"/>
      <c r="EFA77" s="64"/>
      <c r="EFB77" s="64"/>
      <c r="EFC77" s="64"/>
      <c r="EFD77" s="64"/>
      <c r="EFE77" s="64"/>
      <c r="EFF77" s="64"/>
      <c r="EFG77" s="64"/>
      <c r="EFH77" s="64"/>
      <c r="EFI77" s="64"/>
      <c r="EFJ77" s="64"/>
      <c r="EFK77" s="64"/>
      <c r="EFL77" s="64"/>
      <c r="EFM77" s="64"/>
      <c r="EFN77" s="64"/>
      <c r="EFO77" s="64"/>
      <c r="EFP77" s="64"/>
      <c r="EFQ77" s="64"/>
      <c r="EFR77" s="64"/>
      <c r="EFS77" s="64"/>
      <c r="EFT77" s="64"/>
      <c r="EFU77" s="64"/>
      <c r="EFV77" s="64"/>
      <c r="EFW77" s="64"/>
      <c r="EFX77" s="64"/>
      <c r="EFY77" s="64"/>
      <c r="EFZ77" s="64"/>
      <c r="EGA77" s="64"/>
      <c r="EGB77" s="64"/>
      <c r="EGC77" s="64"/>
      <c r="EGD77" s="64"/>
      <c r="EGE77" s="64"/>
      <c r="EGF77" s="64"/>
      <c r="EGG77" s="64"/>
      <c r="EGH77" s="64"/>
      <c r="EGI77" s="64"/>
      <c r="EGJ77" s="64"/>
      <c r="EGK77" s="64"/>
      <c r="EGL77" s="64"/>
      <c r="EGM77" s="64"/>
      <c r="EGN77" s="64"/>
      <c r="EGO77" s="64"/>
      <c r="EGP77" s="64"/>
      <c r="EGQ77" s="64"/>
      <c r="EGR77" s="64"/>
      <c r="EGS77" s="64"/>
      <c r="EGT77" s="64"/>
      <c r="EGU77" s="64"/>
      <c r="EGV77" s="64"/>
      <c r="EGW77" s="64"/>
      <c r="EGX77" s="64"/>
      <c r="EGY77" s="64"/>
      <c r="EGZ77" s="64"/>
      <c r="EHA77" s="64"/>
      <c r="EHB77" s="64"/>
      <c r="EHC77" s="64"/>
      <c r="EHD77" s="64"/>
      <c r="EHE77" s="64"/>
      <c r="EHF77" s="64"/>
      <c r="EHG77" s="64"/>
      <c r="EHH77" s="64"/>
      <c r="EHI77" s="64"/>
      <c r="EHJ77" s="64"/>
      <c r="EHK77" s="64"/>
      <c r="EHL77" s="64"/>
      <c r="EHM77" s="64"/>
      <c r="EHN77" s="64"/>
      <c r="EHO77" s="64"/>
      <c r="EHP77" s="64"/>
      <c r="EHQ77" s="64"/>
      <c r="EHR77" s="64"/>
      <c r="EHS77" s="64"/>
      <c r="EHT77" s="64"/>
      <c r="EHU77" s="64"/>
      <c r="EHV77" s="64"/>
      <c r="EHW77" s="64"/>
      <c r="EHX77" s="64"/>
      <c r="EHY77" s="64"/>
      <c r="EHZ77" s="64"/>
      <c r="EIA77" s="64"/>
      <c r="EIB77" s="64"/>
      <c r="EIC77" s="64"/>
      <c r="EID77" s="64"/>
      <c r="EIE77" s="64"/>
      <c r="EIF77" s="64"/>
      <c r="EIG77" s="64"/>
      <c r="EIH77" s="64"/>
      <c r="EII77" s="64"/>
      <c r="EIJ77" s="64"/>
      <c r="EIK77" s="64"/>
      <c r="EIL77" s="64"/>
      <c r="EIM77" s="64"/>
      <c r="EIN77" s="64"/>
      <c r="EIO77" s="64"/>
      <c r="EIP77" s="64"/>
      <c r="EIQ77" s="64"/>
      <c r="EIR77" s="64"/>
      <c r="EIS77" s="64"/>
      <c r="EIT77" s="64"/>
      <c r="EIU77" s="64"/>
      <c r="EIV77" s="64"/>
      <c r="EIW77" s="64"/>
      <c r="EIX77" s="64"/>
      <c r="EIY77" s="64"/>
      <c r="EIZ77" s="64"/>
      <c r="EJA77" s="64"/>
      <c r="EJB77" s="64"/>
      <c r="EJC77" s="64"/>
      <c r="EJD77" s="64"/>
      <c r="EJE77" s="64"/>
      <c r="EJF77" s="64"/>
      <c r="EJG77" s="64"/>
      <c r="EJH77" s="64"/>
      <c r="EJI77" s="64"/>
      <c r="EJJ77" s="64"/>
      <c r="EJK77" s="64"/>
      <c r="EJL77" s="64"/>
      <c r="EJM77" s="64"/>
      <c r="EJN77" s="64"/>
      <c r="EJO77" s="64"/>
      <c r="EJP77" s="64"/>
      <c r="EJQ77" s="64"/>
      <c r="EJR77" s="64"/>
      <c r="EJS77" s="64"/>
      <c r="EJT77" s="64"/>
      <c r="EJU77" s="64"/>
      <c r="EJV77" s="64"/>
      <c r="EJW77" s="64"/>
      <c r="EJX77" s="64"/>
      <c r="EJY77" s="64"/>
      <c r="EJZ77" s="64"/>
      <c r="EKA77" s="64"/>
      <c r="EKB77" s="64"/>
      <c r="EKC77" s="64"/>
      <c r="EKD77" s="64"/>
      <c r="EKE77" s="64"/>
      <c r="EKF77" s="64"/>
      <c r="EKG77" s="64"/>
      <c r="EKH77" s="64"/>
      <c r="EKI77" s="64"/>
      <c r="EKJ77" s="64"/>
      <c r="EKK77" s="64"/>
      <c r="EKL77" s="64"/>
      <c r="EKM77" s="64"/>
      <c r="EKN77" s="64"/>
      <c r="EKO77" s="64"/>
      <c r="EKP77" s="64"/>
      <c r="EKQ77" s="64"/>
      <c r="EKR77" s="64"/>
      <c r="EKS77" s="64"/>
      <c r="EKT77" s="64"/>
      <c r="EKU77" s="64"/>
      <c r="EKV77" s="64"/>
      <c r="EKW77" s="64"/>
      <c r="EKX77" s="64"/>
      <c r="EKY77" s="64"/>
      <c r="EKZ77" s="64"/>
      <c r="ELA77" s="64"/>
      <c r="ELB77" s="64"/>
      <c r="ELC77" s="64"/>
      <c r="ELD77" s="64"/>
      <c r="ELE77" s="64"/>
      <c r="ELF77" s="64"/>
      <c r="ELG77" s="64"/>
      <c r="ELH77" s="64"/>
      <c r="ELI77" s="64"/>
      <c r="ELJ77" s="64"/>
      <c r="ELK77" s="64"/>
      <c r="ELL77" s="64"/>
      <c r="ELM77" s="64"/>
      <c r="ELN77" s="64"/>
      <c r="ELO77" s="64"/>
      <c r="ELP77" s="64"/>
      <c r="ELQ77" s="64"/>
      <c r="ELR77" s="64"/>
      <c r="ELS77" s="64"/>
      <c r="ELT77" s="64"/>
      <c r="ELU77" s="64"/>
      <c r="ELV77" s="64"/>
      <c r="ELW77" s="64"/>
      <c r="ELX77" s="64"/>
      <c r="ELY77" s="64"/>
      <c r="ELZ77" s="64"/>
      <c r="EMA77" s="64"/>
      <c r="EMB77" s="64"/>
      <c r="EMC77" s="64"/>
      <c r="EMD77" s="64"/>
      <c r="EME77" s="64"/>
      <c r="EMF77" s="64"/>
      <c r="EMG77" s="64"/>
      <c r="EMH77" s="64"/>
      <c r="EMI77" s="64"/>
      <c r="EMJ77" s="64"/>
      <c r="EMK77" s="64"/>
      <c r="EML77" s="64"/>
      <c r="EMM77" s="64"/>
      <c r="EMN77" s="64"/>
      <c r="EMO77" s="64"/>
      <c r="EMP77" s="64"/>
      <c r="EMQ77" s="64"/>
      <c r="EMR77" s="64"/>
      <c r="EMS77" s="64"/>
      <c r="EMT77" s="64"/>
      <c r="EMU77" s="64"/>
      <c r="EMV77" s="64"/>
      <c r="EMW77" s="64"/>
      <c r="EMX77" s="64"/>
      <c r="EMY77" s="64"/>
      <c r="EMZ77" s="64"/>
      <c r="ENA77" s="64"/>
      <c r="ENB77" s="64"/>
      <c r="ENC77" s="64"/>
      <c r="END77" s="64"/>
      <c r="ENE77" s="64"/>
      <c r="ENF77" s="64"/>
      <c r="ENG77" s="64"/>
      <c r="ENH77" s="64"/>
      <c r="ENI77" s="64"/>
      <c r="ENJ77" s="64"/>
      <c r="ENK77" s="64"/>
      <c r="ENL77" s="64"/>
      <c r="ENM77" s="64"/>
      <c r="ENN77" s="64"/>
      <c r="ENO77" s="64"/>
      <c r="ENP77" s="64"/>
      <c r="ENQ77" s="64"/>
      <c r="ENR77" s="64"/>
      <c r="ENS77" s="64"/>
      <c r="ENT77" s="64"/>
      <c r="ENU77" s="64"/>
      <c r="ENV77" s="64"/>
      <c r="ENW77" s="64"/>
      <c r="ENX77" s="64"/>
      <c r="ENY77" s="64"/>
      <c r="ENZ77" s="64"/>
      <c r="EOA77" s="64"/>
      <c r="EOB77" s="64"/>
      <c r="EOC77" s="64"/>
      <c r="EOD77" s="64"/>
      <c r="EOE77" s="64"/>
      <c r="EOF77" s="64"/>
      <c r="EOG77" s="64"/>
      <c r="EOH77" s="64"/>
      <c r="EOI77" s="64"/>
      <c r="EOJ77" s="64"/>
      <c r="EOK77" s="64"/>
      <c r="EOL77" s="64"/>
      <c r="EOM77" s="64"/>
      <c r="EON77" s="64"/>
      <c r="EOO77" s="64"/>
      <c r="EOP77" s="64"/>
      <c r="EOQ77" s="64"/>
      <c r="EOR77" s="64"/>
      <c r="EOS77" s="64"/>
      <c r="EOT77" s="64"/>
      <c r="EOU77" s="64"/>
      <c r="EOV77" s="64"/>
      <c r="EOW77" s="64"/>
      <c r="EOX77" s="64"/>
      <c r="EOY77" s="64"/>
      <c r="EOZ77" s="64"/>
      <c r="EPA77" s="64"/>
      <c r="EPB77" s="64"/>
      <c r="EPC77" s="64"/>
      <c r="EPD77" s="64"/>
      <c r="EPE77" s="64"/>
      <c r="EPF77" s="64"/>
      <c r="EPG77" s="64"/>
      <c r="EPH77" s="64"/>
      <c r="EPI77" s="64"/>
      <c r="EPJ77" s="64"/>
      <c r="EPK77" s="64"/>
      <c r="EPL77" s="64"/>
      <c r="EPM77" s="64"/>
      <c r="EPN77" s="64"/>
      <c r="EPO77" s="64"/>
      <c r="EPP77" s="64"/>
      <c r="EPQ77" s="64"/>
      <c r="EPR77" s="64"/>
      <c r="EPS77" s="64"/>
      <c r="EPT77" s="64"/>
      <c r="EPU77" s="64"/>
      <c r="EPV77" s="64"/>
      <c r="EPW77" s="64"/>
      <c r="EPX77" s="64"/>
      <c r="EPY77" s="64"/>
      <c r="EPZ77" s="64"/>
      <c r="EQA77" s="64"/>
      <c r="EQB77" s="64"/>
      <c r="EQC77" s="64"/>
      <c r="EQD77" s="64"/>
      <c r="EQE77" s="64"/>
      <c r="EQF77" s="64"/>
      <c r="EQG77" s="64"/>
      <c r="EQH77" s="64"/>
      <c r="EQI77" s="64"/>
      <c r="EQJ77" s="64"/>
      <c r="EQK77" s="64"/>
      <c r="EQL77" s="64"/>
      <c r="EQM77" s="64"/>
      <c r="EQN77" s="64"/>
      <c r="EQO77" s="64"/>
      <c r="EQP77" s="64"/>
      <c r="EQQ77" s="64"/>
      <c r="EQR77" s="64"/>
      <c r="EQS77" s="64"/>
      <c r="EQT77" s="64"/>
      <c r="EQU77" s="64"/>
      <c r="EQV77" s="64"/>
      <c r="EQW77" s="64"/>
      <c r="EQX77" s="64"/>
      <c r="EQY77" s="64"/>
      <c r="EQZ77" s="64"/>
      <c r="ERA77" s="64"/>
      <c r="ERB77" s="64"/>
      <c r="ERC77" s="64"/>
      <c r="ERD77" s="64"/>
      <c r="ERE77" s="64"/>
      <c r="ERF77" s="64"/>
      <c r="ERG77" s="64"/>
      <c r="ERH77" s="64"/>
      <c r="ERI77" s="64"/>
      <c r="ERJ77" s="64"/>
      <c r="ERK77" s="64"/>
      <c r="ERL77" s="64"/>
      <c r="ERM77" s="64"/>
      <c r="ERN77" s="64"/>
      <c r="ERO77" s="64"/>
      <c r="ERP77" s="64"/>
      <c r="ERQ77" s="64"/>
      <c r="ERR77" s="64"/>
      <c r="ERS77" s="64"/>
      <c r="ERT77" s="64"/>
      <c r="ERU77" s="64"/>
      <c r="ERV77" s="64"/>
      <c r="ERW77" s="64"/>
      <c r="ERX77" s="64"/>
      <c r="ERY77" s="64"/>
      <c r="ERZ77" s="64"/>
      <c r="ESA77" s="64"/>
      <c r="ESB77" s="64"/>
      <c r="ESC77" s="64"/>
      <c r="ESD77" s="64"/>
      <c r="ESE77" s="64"/>
      <c r="ESF77" s="64"/>
      <c r="ESG77" s="64"/>
      <c r="ESH77" s="64"/>
      <c r="ESI77" s="64"/>
      <c r="ESJ77" s="64"/>
      <c r="ESK77" s="64"/>
      <c r="ESL77" s="64"/>
      <c r="ESM77" s="64"/>
      <c r="ESN77" s="64"/>
      <c r="ESO77" s="64"/>
      <c r="ESP77" s="64"/>
      <c r="ESQ77" s="64"/>
      <c r="ESR77" s="64"/>
      <c r="ESS77" s="64"/>
      <c r="EST77" s="64"/>
      <c r="ESU77" s="64"/>
      <c r="ESV77" s="64"/>
      <c r="ESW77" s="64"/>
      <c r="ESX77" s="64"/>
      <c r="ESY77" s="64"/>
      <c r="ESZ77" s="64"/>
      <c r="ETA77" s="64"/>
      <c r="ETB77" s="64"/>
      <c r="ETC77" s="64"/>
      <c r="ETD77" s="64"/>
      <c r="ETE77" s="64"/>
      <c r="ETF77" s="64"/>
      <c r="ETG77" s="64"/>
      <c r="ETH77" s="64"/>
      <c r="ETI77" s="64"/>
      <c r="ETJ77" s="64"/>
      <c r="ETK77" s="64"/>
      <c r="ETL77" s="64"/>
      <c r="ETM77" s="64"/>
      <c r="ETN77" s="64"/>
      <c r="ETO77" s="64"/>
      <c r="ETP77" s="64"/>
      <c r="ETQ77" s="64"/>
      <c r="ETR77" s="64"/>
      <c r="ETS77" s="64"/>
      <c r="ETT77" s="64"/>
      <c r="ETU77" s="64"/>
      <c r="ETV77" s="64"/>
      <c r="ETW77" s="64"/>
      <c r="ETX77" s="64"/>
      <c r="ETY77" s="64"/>
      <c r="ETZ77" s="64"/>
      <c r="EUA77" s="64"/>
      <c r="EUB77" s="64"/>
      <c r="EUC77" s="64"/>
      <c r="EUD77" s="64"/>
      <c r="EUE77" s="64"/>
      <c r="EUF77" s="64"/>
      <c r="EUG77" s="64"/>
      <c r="EUH77" s="64"/>
      <c r="EUI77" s="64"/>
      <c r="EUJ77" s="64"/>
      <c r="EUK77" s="64"/>
      <c r="EUL77" s="64"/>
      <c r="EUM77" s="64"/>
      <c r="EUN77" s="64"/>
      <c r="EUO77" s="64"/>
      <c r="EUP77" s="64"/>
      <c r="EUQ77" s="64"/>
      <c r="EUR77" s="64"/>
      <c r="EUS77" s="64"/>
      <c r="EUT77" s="64"/>
      <c r="EUU77" s="64"/>
      <c r="EUV77" s="64"/>
      <c r="EUW77" s="64"/>
      <c r="EUX77" s="64"/>
      <c r="EUY77" s="64"/>
      <c r="EUZ77" s="64"/>
      <c r="EVA77" s="64"/>
      <c r="EVB77" s="64"/>
      <c r="EVC77" s="64"/>
      <c r="EVD77" s="64"/>
      <c r="EVE77" s="64"/>
      <c r="EVF77" s="64"/>
      <c r="EVG77" s="64"/>
      <c r="EVH77" s="64"/>
      <c r="EVI77" s="64"/>
      <c r="EVJ77" s="64"/>
      <c r="EVK77" s="64"/>
      <c r="EVL77" s="64"/>
      <c r="EVM77" s="64"/>
      <c r="EVN77" s="64"/>
      <c r="EVO77" s="64"/>
      <c r="EVP77" s="64"/>
      <c r="EVQ77" s="64"/>
      <c r="EVR77" s="64"/>
      <c r="EVS77" s="64"/>
      <c r="EVT77" s="64"/>
      <c r="EVU77" s="64"/>
      <c r="EVV77" s="64"/>
      <c r="EVW77" s="64"/>
      <c r="EVX77" s="64"/>
      <c r="EVY77" s="64"/>
      <c r="EVZ77" s="64"/>
      <c r="EWA77" s="64"/>
      <c r="EWB77" s="64"/>
      <c r="EWC77" s="64"/>
      <c r="EWD77" s="64"/>
      <c r="EWE77" s="64"/>
      <c r="EWF77" s="64"/>
      <c r="EWG77" s="64"/>
      <c r="EWH77" s="64"/>
      <c r="EWI77" s="64"/>
      <c r="EWJ77" s="64"/>
      <c r="EWK77" s="64"/>
      <c r="EWL77" s="64"/>
      <c r="EWM77" s="64"/>
      <c r="EWN77" s="64"/>
      <c r="EWO77" s="64"/>
      <c r="EWP77" s="64"/>
      <c r="EWQ77" s="64"/>
      <c r="EWR77" s="64"/>
      <c r="EWS77" s="64"/>
      <c r="EWT77" s="64"/>
      <c r="EWU77" s="64"/>
      <c r="EWV77" s="64"/>
      <c r="EWW77" s="64"/>
      <c r="EWX77" s="64"/>
      <c r="EWY77" s="64"/>
      <c r="EWZ77" s="64"/>
      <c r="EXA77" s="64"/>
      <c r="EXB77" s="64"/>
      <c r="EXC77" s="64"/>
      <c r="EXD77" s="64"/>
      <c r="EXE77" s="64"/>
      <c r="EXF77" s="64"/>
      <c r="EXG77" s="64"/>
      <c r="EXH77" s="64"/>
      <c r="EXI77" s="64"/>
      <c r="EXJ77" s="64"/>
      <c r="EXK77" s="64"/>
      <c r="EXL77" s="64"/>
      <c r="EXM77" s="64"/>
      <c r="EXN77" s="64"/>
      <c r="EXO77" s="64"/>
      <c r="EXP77" s="64"/>
      <c r="EXQ77" s="64"/>
      <c r="EXR77" s="64"/>
      <c r="EXS77" s="64"/>
      <c r="EXT77" s="64"/>
      <c r="EXU77" s="64"/>
      <c r="EXV77" s="64"/>
      <c r="EXW77" s="64"/>
      <c r="EXX77" s="64"/>
      <c r="EXY77" s="64"/>
      <c r="EXZ77" s="64"/>
      <c r="EYA77" s="64"/>
      <c r="EYB77" s="64"/>
      <c r="EYC77" s="64"/>
      <c r="EYD77" s="64"/>
      <c r="EYE77" s="64"/>
      <c r="EYF77" s="64"/>
      <c r="EYG77" s="64"/>
      <c r="EYH77" s="64"/>
      <c r="EYI77" s="64"/>
      <c r="EYJ77" s="64"/>
      <c r="EYK77" s="64"/>
      <c r="EYL77" s="64"/>
      <c r="EYM77" s="64"/>
      <c r="EYN77" s="64"/>
      <c r="EYO77" s="64"/>
      <c r="EYP77" s="64"/>
      <c r="EYQ77" s="64"/>
      <c r="EYR77" s="64"/>
      <c r="EYS77" s="64"/>
      <c r="EYT77" s="64"/>
      <c r="EYU77" s="64"/>
      <c r="EYV77" s="64"/>
      <c r="EYW77" s="64"/>
      <c r="EYX77" s="64"/>
      <c r="EYY77" s="64"/>
      <c r="EYZ77" s="64"/>
      <c r="EZA77" s="64"/>
      <c r="EZB77" s="64"/>
      <c r="EZC77" s="64"/>
      <c r="EZD77" s="64"/>
      <c r="EZE77" s="64"/>
      <c r="EZF77" s="64"/>
      <c r="EZG77" s="64"/>
      <c r="EZH77" s="64"/>
      <c r="EZI77" s="64"/>
      <c r="EZJ77" s="64"/>
      <c r="EZK77" s="64"/>
      <c r="EZL77" s="64"/>
      <c r="EZM77" s="64"/>
      <c r="EZN77" s="64"/>
      <c r="EZO77" s="64"/>
      <c r="EZP77" s="64"/>
      <c r="EZQ77" s="64"/>
      <c r="EZR77" s="64"/>
      <c r="EZS77" s="64"/>
      <c r="EZT77" s="64"/>
      <c r="EZU77" s="64"/>
      <c r="EZV77" s="64"/>
      <c r="EZW77" s="64"/>
      <c r="EZX77" s="64"/>
      <c r="EZY77" s="64"/>
      <c r="EZZ77" s="64"/>
      <c r="FAA77" s="64"/>
      <c r="FAB77" s="64"/>
      <c r="FAC77" s="64"/>
      <c r="FAD77" s="64"/>
      <c r="FAE77" s="64"/>
      <c r="FAF77" s="64"/>
      <c r="FAG77" s="64"/>
      <c r="FAH77" s="64"/>
      <c r="FAI77" s="64"/>
      <c r="FAJ77" s="64"/>
      <c r="FAK77" s="64"/>
      <c r="FAL77" s="64"/>
      <c r="FAM77" s="64"/>
      <c r="FAN77" s="64"/>
      <c r="FAO77" s="64"/>
      <c r="FAP77" s="64"/>
      <c r="FAQ77" s="64"/>
      <c r="FAR77" s="64"/>
      <c r="FAS77" s="64"/>
      <c r="FAT77" s="64"/>
      <c r="FAU77" s="64"/>
      <c r="FAV77" s="64"/>
      <c r="FAW77" s="64"/>
      <c r="FAX77" s="64"/>
      <c r="FAY77" s="64"/>
      <c r="FAZ77" s="64"/>
      <c r="FBA77" s="64"/>
      <c r="FBB77" s="64"/>
      <c r="FBC77" s="64"/>
      <c r="FBD77" s="64"/>
      <c r="FBE77" s="64"/>
      <c r="FBF77" s="64"/>
      <c r="FBG77" s="64"/>
      <c r="FBH77" s="64"/>
      <c r="FBI77" s="64"/>
      <c r="FBJ77" s="64"/>
      <c r="FBK77" s="64"/>
      <c r="FBL77" s="64"/>
      <c r="FBM77" s="64"/>
      <c r="FBN77" s="64"/>
      <c r="FBO77" s="64"/>
      <c r="FBP77" s="64"/>
      <c r="FBQ77" s="64"/>
      <c r="FBR77" s="64"/>
      <c r="FBS77" s="64"/>
      <c r="FBT77" s="64"/>
      <c r="FBU77" s="64"/>
      <c r="FBV77" s="64"/>
      <c r="FBW77" s="64"/>
      <c r="FBX77" s="64"/>
      <c r="FBY77" s="64"/>
      <c r="FBZ77" s="64"/>
      <c r="FCA77" s="64"/>
      <c r="FCB77" s="64"/>
      <c r="FCC77" s="64"/>
      <c r="FCD77" s="64"/>
      <c r="FCE77" s="64"/>
      <c r="FCF77" s="64"/>
      <c r="FCG77" s="64"/>
      <c r="FCH77" s="64"/>
      <c r="FCI77" s="64"/>
      <c r="FCJ77" s="64"/>
      <c r="FCK77" s="64"/>
      <c r="FCL77" s="64"/>
      <c r="FCM77" s="64"/>
      <c r="FCN77" s="64"/>
      <c r="FCO77" s="64"/>
      <c r="FCP77" s="64"/>
      <c r="FCQ77" s="64"/>
      <c r="FCR77" s="64"/>
      <c r="FCS77" s="64"/>
      <c r="FCT77" s="64"/>
      <c r="FCU77" s="64"/>
      <c r="FCV77" s="64"/>
      <c r="FCW77" s="64"/>
      <c r="FCX77" s="64"/>
      <c r="FCY77" s="64"/>
      <c r="FCZ77" s="64"/>
      <c r="FDA77" s="64"/>
      <c r="FDB77" s="64"/>
      <c r="FDC77" s="64"/>
      <c r="FDD77" s="64"/>
      <c r="FDE77" s="64"/>
      <c r="FDF77" s="64"/>
      <c r="FDG77" s="64"/>
      <c r="FDH77" s="64"/>
      <c r="FDI77" s="64"/>
      <c r="FDJ77" s="64"/>
      <c r="FDK77" s="64"/>
      <c r="FDL77" s="64"/>
      <c r="FDM77" s="64"/>
      <c r="FDN77" s="64"/>
      <c r="FDO77" s="64"/>
      <c r="FDP77" s="64"/>
      <c r="FDQ77" s="64"/>
      <c r="FDR77" s="64"/>
      <c r="FDS77" s="64"/>
      <c r="FDT77" s="64"/>
      <c r="FDU77" s="64"/>
      <c r="FDV77" s="64"/>
      <c r="FDW77" s="64"/>
      <c r="FDX77" s="64"/>
      <c r="FDY77" s="64"/>
      <c r="FDZ77" s="64"/>
      <c r="FEA77" s="64"/>
      <c r="FEB77" s="64"/>
      <c r="FEC77" s="64"/>
      <c r="FED77" s="64"/>
      <c r="FEE77" s="64"/>
      <c r="FEF77" s="64"/>
      <c r="FEG77" s="64"/>
      <c r="FEH77" s="64"/>
      <c r="FEI77" s="64"/>
      <c r="FEJ77" s="64"/>
      <c r="FEK77" s="64"/>
      <c r="FEL77" s="64"/>
      <c r="FEM77" s="64"/>
      <c r="FEN77" s="64"/>
      <c r="FEO77" s="64"/>
      <c r="FEP77" s="64"/>
      <c r="FEQ77" s="64"/>
      <c r="FER77" s="64"/>
      <c r="FES77" s="64"/>
      <c r="FET77" s="64"/>
      <c r="FEU77" s="64"/>
      <c r="FEV77" s="64"/>
      <c r="FEW77" s="64"/>
      <c r="FEX77" s="64"/>
      <c r="FEY77" s="64"/>
      <c r="FEZ77" s="64"/>
      <c r="FFA77" s="64"/>
      <c r="FFB77" s="64"/>
      <c r="FFC77" s="64"/>
      <c r="FFD77" s="64"/>
      <c r="FFE77" s="64"/>
      <c r="FFF77" s="64"/>
      <c r="FFG77" s="64"/>
      <c r="FFH77" s="64"/>
      <c r="FFI77" s="64"/>
      <c r="FFJ77" s="64"/>
      <c r="FFK77" s="64"/>
      <c r="FFL77" s="64"/>
      <c r="FFM77" s="64"/>
      <c r="FFN77" s="64"/>
      <c r="FFO77" s="64"/>
      <c r="FFP77" s="64"/>
      <c r="FFQ77" s="64"/>
      <c r="FFR77" s="64"/>
      <c r="FFS77" s="64"/>
      <c r="FFT77" s="64"/>
      <c r="FFU77" s="64"/>
      <c r="FFV77" s="64"/>
      <c r="FFW77" s="64"/>
      <c r="FFX77" s="64"/>
      <c r="FFY77" s="64"/>
      <c r="FFZ77" s="64"/>
      <c r="FGA77" s="64"/>
      <c r="FGB77" s="64"/>
      <c r="FGC77" s="64"/>
      <c r="FGD77" s="64"/>
      <c r="FGE77" s="64"/>
      <c r="FGF77" s="64"/>
      <c r="FGG77" s="64"/>
      <c r="FGH77" s="64"/>
      <c r="FGI77" s="64"/>
      <c r="FGJ77" s="64"/>
      <c r="FGK77" s="64"/>
      <c r="FGL77" s="64"/>
      <c r="FGM77" s="64"/>
      <c r="FGN77" s="64"/>
      <c r="FGO77" s="64"/>
      <c r="FGP77" s="64"/>
      <c r="FGQ77" s="64"/>
      <c r="FGR77" s="64"/>
      <c r="FGS77" s="64"/>
      <c r="FGT77" s="64"/>
      <c r="FGU77" s="64"/>
      <c r="FGV77" s="64"/>
      <c r="FGW77" s="64"/>
      <c r="FGX77" s="64"/>
      <c r="FGY77" s="64"/>
      <c r="FGZ77" s="64"/>
      <c r="FHA77" s="64"/>
      <c r="FHB77" s="64"/>
      <c r="FHC77" s="64"/>
      <c r="FHD77" s="64"/>
      <c r="FHE77" s="64"/>
      <c r="FHF77" s="64"/>
      <c r="FHG77" s="64"/>
      <c r="FHH77" s="64"/>
      <c r="FHI77" s="64"/>
      <c r="FHJ77" s="64"/>
      <c r="FHK77" s="64"/>
      <c r="FHL77" s="64"/>
      <c r="FHM77" s="64"/>
      <c r="FHN77" s="64"/>
      <c r="FHO77" s="64"/>
      <c r="FHP77" s="64"/>
      <c r="FHQ77" s="64"/>
      <c r="FHR77" s="64"/>
      <c r="FHS77" s="64"/>
      <c r="FHT77" s="64"/>
      <c r="FHU77" s="64"/>
      <c r="FHV77" s="64"/>
      <c r="FHW77" s="64"/>
      <c r="FHX77" s="64"/>
      <c r="FHY77" s="64"/>
      <c r="FHZ77" s="64"/>
      <c r="FIA77" s="64"/>
      <c r="FIB77" s="64"/>
      <c r="FIC77" s="64"/>
      <c r="FID77" s="64"/>
      <c r="FIE77" s="64"/>
      <c r="FIF77" s="64"/>
      <c r="FIG77" s="64"/>
      <c r="FIH77" s="64"/>
      <c r="FII77" s="64"/>
      <c r="FIJ77" s="64"/>
      <c r="FIK77" s="64"/>
      <c r="FIL77" s="64"/>
      <c r="FIM77" s="64"/>
      <c r="FIN77" s="64"/>
      <c r="FIO77" s="64"/>
      <c r="FIP77" s="64"/>
      <c r="FIQ77" s="64"/>
      <c r="FIR77" s="64"/>
      <c r="FIS77" s="64"/>
      <c r="FIT77" s="64"/>
      <c r="FIU77" s="64"/>
      <c r="FIV77" s="64"/>
      <c r="FIW77" s="64"/>
      <c r="FIX77" s="64"/>
      <c r="FIY77" s="64"/>
      <c r="FIZ77" s="64"/>
      <c r="FJA77" s="64"/>
      <c r="FJB77" s="64"/>
      <c r="FJC77" s="64"/>
      <c r="FJD77" s="64"/>
      <c r="FJE77" s="64"/>
      <c r="FJF77" s="64"/>
      <c r="FJG77" s="64"/>
      <c r="FJH77" s="64"/>
      <c r="FJI77" s="64"/>
      <c r="FJJ77" s="64"/>
      <c r="FJK77" s="64"/>
      <c r="FJL77" s="64"/>
      <c r="FJM77" s="64"/>
      <c r="FJN77" s="64"/>
      <c r="FJO77" s="64"/>
      <c r="FJP77" s="64"/>
      <c r="FJQ77" s="64"/>
      <c r="FJR77" s="64"/>
      <c r="FJS77" s="64"/>
      <c r="FJT77" s="64"/>
      <c r="FJU77" s="64"/>
      <c r="FJV77" s="64"/>
      <c r="FJW77" s="64"/>
      <c r="FJX77" s="64"/>
      <c r="FJY77" s="64"/>
      <c r="FJZ77" s="64"/>
      <c r="FKA77" s="64"/>
      <c r="FKB77" s="64"/>
      <c r="FKC77" s="64"/>
      <c r="FKD77" s="64"/>
      <c r="FKE77" s="64"/>
      <c r="FKF77" s="64"/>
      <c r="FKG77" s="64"/>
      <c r="FKH77" s="64"/>
      <c r="FKI77" s="64"/>
      <c r="FKJ77" s="64"/>
      <c r="FKK77" s="64"/>
      <c r="FKL77" s="64"/>
      <c r="FKM77" s="64"/>
      <c r="FKN77" s="64"/>
      <c r="FKO77" s="64"/>
      <c r="FKP77" s="64"/>
      <c r="FKQ77" s="64"/>
      <c r="FKR77" s="64"/>
      <c r="FKS77" s="64"/>
      <c r="FKT77" s="64"/>
      <c r="FKU77" s="64"/>
      <c r="FKV77" s="64"/>
      <c r="FKW77" s="64"/>
      <c r="FKX77" s="64"/>
      <c r="FKY77" s="64"/>
      <c r="FKZ77" s="64"/>
      <c r="FLA77" s="64"/>
      <c r="FLB77" s="64"/>
      <c r="FLC77" s="64"/>
      <c r="FLD77" s="64"/>
      <c r="FLE77" s="64"/>
      <c r="FLF77" s="64"/>
      <c r="FLG77" s="64"/>
      <c r="FLH77" s="64"/>
      <c r="FLI77" s="64"/>
      <c r="FLJ77" s="64"/>
      <c r="FLK77" s="64"/>
      <c r="FLL77" s="64"/>
      <c r="FLM77" s="64"/>
      <c r="FLN77" s="64"/>
      <c r="FLO77" s="64"/>
      <c r="FLP77" s="64"/>
      <c r="FLQ77" s="64"/>
      <c r="FLR77" s="64"/>
      <c r="FLS77" s="64"/>
      <c r="FLT77" s="64"/>
      <c r="FLU77" s="64"/>
      <c r="FLV77" s="64"/>
      <c r="FLW77" s="64"/>
      <c r="FLX77" s="64"/>
      <c r="FLY77" s="64"/>
      <c r="FLZ77" s="64"/>
      <c r="FMA77" s="64"/>
      <c r="FMB77" s="64"/>
      <c r="FMC77" s="64"/>
      <c r="FMD77" s="64"/>
      <c r="FME77" s="64"/>
      <c r="FMF77" s="64"/>
      <c r="FMG77" s="64"/>
      <c r="FMH77" s="64"/>
      <c r="FMI77" s="64"/>
      <c r="FMJ77" s="64"/>
      <c r="FMK77" s="64"/>
      <c r="FML77" s="64"/>
      <c r="FMM77" s="64"/>
      <c r="FMN77" s="64"/>
      <c r="FMO77" s="64"/>
      <c r="FMP77" s="64"/>
      <c r="FMQ77" s="64"/>
      <c r="FMR77" s="64"/>
      <c r="FMS77" s="64"/>
      <c r="FMT77" s="64"/>
      <c r="FMU77" s="64"/>
      <c r="FMV77" s="64"/>
      <c r="FMW77" s="64"/>
      <c r="FMX77" s="64"/>
      <c r="FMY77" s="64"/>
      <c r="FMZ77" s="64"/>
      <c r="FNA77" s="64"/>
      <c r="FNB77" s="64"/>
      <c r="FNC77" s="64"/>
      <c r="FND77" s="64"/>
      <c r="FNE77" s="64"/>
      <c r="FNF77" s="64"/>
      <c r="FNG77" s="64"/>
      <c r="FNH77" s="64"/>
      <c r="FNI77" s="64"/>
      <c r="FNJ77" s="64"/>
      <c r="FNK77" s="64"/>
      <c r="FNL77" s="64"/>
      <c r="FNM77" s="64"/>
      <c r="FNN77" s="64"/>
      <c r="FNO77" s="64"/>
      <c r="FNP77" s="64"/>
      <c r="FNQ77" s="64"/>
      <c r="FNR77" s="64"/>
      <c r="FNS77" s="64"/>
      <c r="FNT77" s="64"/>
      <c r="FNU77" s="64"/>
      <c r="FNV77" s="64"/>
      <c r="FNW77" s="64"/>
      <c r="FNX77" s="64"/>
      <c r="FNY77" s="64"/>
      <c r="FNZ77" s="64"/>
      <c r="FOA77" s="64"/>
      <c r="FOB77" s="64"/>
      <c r="FOC77" s="64"/>
      <c r="FOD77" s="64"/>
      <c r="FOE77" s="64"/>
      <c r="FOF77" s="64"/>
      <c r="FOG77" s="64"/>
      <c r="FOH77" s="64"/>
      <c r="FOI77" s="64"/>
      <c r="FOJ77" s="64"/>
      <c r="FOK77" s="64"/>
      <c r="FOL77" s="64"/>
      <c r="FOM77" s="64"/>
      <c r="FON77" s="64"/>
      <c r="FOO77" s="64"/>
      <c r="FOP77" s="64"/>
      <c r="FOQ77" s="64"/>
      <c r="FOR77" s="64"/>
      <c r="FOS77" s="64"/>
      <c r="FOT77" s="64"/>
      <c r="FOU77" s="64"/>
      <c r="FOV77" s="64"/>
      <c r="FOW77" s="64"/>
      <c r="FOX77" s="64"/>
      <c r="FOY77" s="64"/>
      <c r="FOZ77" s="64"/>
      <c r="FPA77" s="64"/>
      <c r="FPB77" s="64"/>
      <c r="FPC77" s="64"/>
      <c r="FPD77" s="64"/>
      <c r="FPE77" s="64"/>
      <c r="FPF77" s="64"/>
      <c r="FPG77" s="64"/>
      <c r="FPH77" s="64"/>
      <c r="FPI77" s="64"/>
      <c r="FPJ77" s="64"/>
      <c r="FPK77" s="64"/>
      <c r="FPL77" s="64"/>
      <c r="FPM77" s="64"/>
      <c r="FPN77" s="64"/>
      <c r="FPO77" s="64"/>
      <c r="FPP77" s="64"/>
      <c r="FPQ77" s="64"/>
      <c r="FPR77" s="64"/>
      <c r="FPS77" s="64"/>
      <c r="FPT77" s="64"/>
      <c r="FPU77" s="64"/>
      <c r="FPV77" s="64"/>
      <c r="FPW77" s="64"/>
      <c r="FPX77" s="64"/>
      <c r="FPY77" s="64"/>
      <c r="FPZ77" s="64"/>
      <c r="FQA77" s="64"/>
      <c r="FQB77" s="64"/>
      <c r="FQC77" s="64"/>
      <c r="FQD77" s="64"/>
      <c r="FQE77" s="64"/>
      <c r="FQF77" s="64"/>
      <c r="FQG77" s="64"/>
      <c r="FQH77" s="64"/>
      <c r="FQI77" s="64"/>
      <c r="FQJ77" s="64"/>
      <c r="FQK77" s="64"/>
      <c r="FQL77" s="64"/>
      <c r="FQM77" s="64"/>
      <c r="FQN77" s="64"/>
      <c r="FQO77" s="64"/>
      <c r="FQP77" s="64"/>
      <c r="FQQ77" s="64"/>
      <c r="FQR77" s="64"/>
      <c r="FQS77" s="64"/>
      <c r="FQT77" s="64"/>
      <c r="FQU77" s="64"/>
      <c r="FQV77" s="64"/>
      <c r="FQW77" s="64"/>
      <c r="FQX77" s="64"/>
      <c r="FQY77" s="64"/>
      <c r="FQZ77" s="64"/>
      <c r="FRA77" s="64"/>
      <c r="FRB77" s="64"/>
      <c r="FRC77" s="64"/>
      <c r="FRD77" s="64"/>
      <c r="FRE77" s="64"/>
      <c r="FRF77" s="64"/>
      <c r="FRG77" s="64"/>
      <c r="FRH77" s="64"/>
      <c r="FRI77" s="64"/>
      <c r="FRJ77" s="64"/>
      <c r="FRK77" s="64"/>
      <c r="FRL77" s="64"/>
      <c r="FRM77" s="64"/>
      <c r="FRN77" s="64"/>
      <c r="FRO77" s="64"/>
      <c r="FRP77" s="64"/>
      <c r="FRQ77" s="64"/>
      <c r="FRR77" s="64"/>
      <c r="FRS77" s="64"/>
      <c r="FRT77" s="64"/>
      <c r="FRU77" s="64"/>
      <c r="FRV77" s="64"/>
      <c r="FRW77" s="64"/>
      <c r="FRX77" s="64"/>
      <c r="FRY77" s="64"/>
      <c r="FRZ77" s="64"/>
      <c r="FSA77" s="64"/>
      <c r="FSB77" s="64"/>
      <c r="FSC77" s="64"/>
      <c r="FSD77" s="64"/>
      <c r="FSE77" s="64"/>
      <c r="FSF77" s="64"/>
      <c r="FSG77" s="64"/>
      <c r="FSH77" s="64"/>
      <c r="FSI77" s="64"/>
      <c r="FSJ77" s="64"/>
      <c r="FSK77" s="64"/>
      <c r="FSL77" s="64"/>
      <c r="FSM77" s="64"/>
      <c r="FSN77" s="64"/>
      <c r="FSO77" s="64"/>
      <c r="FSP77" s="64"/>
      <c r="FSQ77" s="64"/>
      <c r="FSR77" s="64"/>
      <c r="FSS77" s="64"/>
      <c r="FST77" s="64"/>
      <c r="FSU77" s="64"/>
      <c r="FSV77" s="64"/>
      <c r="FSW77" s="64"/>
      <c r="FSX77" s="64"/>
      <c r="FSY77" s="64"/>
      <c r="FSZ77" s="64"/>
      <c r="FTA77" s="64"/>
      <c r="FTB77" s="64"/>
      <c r="FTC77" s="64"/>
      <c r="FTD77" s="64"/>
      <c r="FTE77" s="64"/>
      <c r="FTF77" s="64"/>
      <c r="FTG77" s="64"/>
      <c r="FTH77" s="64"/>
      <c r="FTI77" s="64"/>
      <c r="FTJ77" s="64"/>
      <c r="FTK77" s="64"/>
      <c r="FTL77" s="64"/>
      <c r="FTM77" s="64"/>
      <c r="FTN77" s="64"/>
      <c r="FTO77" s="64"/>
      <c r="FTP77" s="64"/>
      <c r="FTQ77" s="64"/>
      <c r="FTR77" s="64"/>
      <c r="FTS77" s="64"/>
      <c r="FTT77" s="64"/>
      <c r="FTU77" s="64"/>
      <c r="FTV77" s="64"/>
      <c r="FTW77" s="64"/>
      <c r="FTX77" s="64"/>
      <c r="FTY77" s="64"/>
      <c r="FTZ77" s="64"/>
      <c r="FUA77" s="64"/>
      <c r="FUB77" s="64"/>
      <c r="FUC77" s="64"/>
      <c r="FUD77" s="64"/>
      <c r="FUE77" s="64"/>
      <c r="FUF77" s="64"/>
      <c r="FUG77" s="64"/>
      <c r="FUH77" s="64"/>
      <c r="FUI77" s="64"/>
      <c r="FUJ77" s="64"/>
      <c r="FUK77" s="64"/>
      <c r="FUL77" s="64"/>
      <c r="FUM77" s="64"/>
      <c r="FUN77" s="64"/>
      <c r="FUO77" s="64"/>
      <c r="FUP77" s="64"/>
      <c r="FUQ77" s="64"/>
      <c r="FUR77" s="64"/>
      <c r="FUS77" s="64"/>
      <c r="FUT77" s="64"/>
      <c r="FUU77" s="64"/>
      <c r="FUV77" s="64"/>
      <c r="FUW77" s="64"/>
      <c r="FUX77" s="64"/>
      <c r="FUY77" s="64"/>
      <c r="FUZ77" s="64"/>
      <c r="FVA77" s="64"/>
      <c r="FVB77" s="64"/>
      <c r="FVC77" s="64"/>
      <c r="FVD77" s="64"/>
      <c r="FVE77" s="64"/>
      <c r="FVF77" s="64"/>
      <c r="FVG77" s="64"/>
      <c r="FVH77" s="64"/>
      <c r="FVI77" s="64"/>
      <c r="FVJ77" s="64"/>
      <c r="FVK77" s="64"/>
      <c r="FVL77" s="64"/>
      <c r="FVM77" s="64"/>
      <c r="FVN77" s="64"/>
      <c r="FVO77" s="64"/>
      <c r="FVP77" s="64"/>
      <c r="FVQ77" s="64"/>
      <c r="FVR77" s="64"/>
      <c r="FVS77" s="64"/>
      <c r="FVT77" s="64"/>
      <c r="FVU77" s="64"/>
      <c r="FVV77" s="64"/>
      <c r="FVW77" s="64"/>
      <c r="FVX77" s="64"/>
      <c r="FVY77" s="64"/>
      <c r="FVZ77" s="64"/>
      <c r="FWA77" s="64"/>
      <c r="FWB77" s="64"/>
      <c r="FWC77" s="64"/>
      <c r="FWD77" s="64"/>
      <c r="FWE77" s="64"/>
      <c r="FWF77" s="64"/>
      <c r="FWG77" s="64"/>
      <c r="FWH77" s="64"/>
      <c r="FWI77" s="64"/>
      <c r="FWJ77" s="64"/>
      <c r="FWK77" s="64"/>
      <c r="FWL77" s="64"/>
      <c r="FWM77" s="64"/>
      <c r="FWN77" s="64"/>
      <c r="FWO77" s="64"/>
      <c r="FWP77" s="64"/>
      <c r="FWQ77" s="64"/>
      <c r="FWR77" s="64"/>
      <c r="FWS77" s="64"/>
      <c r="FWT77" s="64"/>
      <c r="FWU77" s="64"/>
      <c r="FWV77" s="64"/>
      <c r="FWW77" s="64"/>
      <c r="FWX77" s="64"/>
      <c r="FWY77" s="64"/>
      <c r="FWZ77" s="64"/>
      <c r="FXA77" s="64"/>
      <c r="FXB77" s="64"/>
      <c r="FXC77" s="64"/>
      <c r="FXD77" s="64"/>
      <c r="FXE77" s="64"/>
      <c r="FXF77" s="64"/>
      <c r="FXG77" s="64"/>
      <c r="FXH77" s="64"/>
      <c r="FXI77" s="64"/>
      <c r="FXJ77" s="64"/>
      <c r="FXK77" s="64"/>
      <c r="FXL77" s="64"/>
      <c r="FXM77" s="64"/>
      <c r="FXN77" s="64"/>
      <c r="FXO77" s="64"/>
      <c r="FXP77" s="64"/>
      <c r="FXQ77" s="64"/>
      <c r="FXR77" s="64"/>
      <c r="FXS77" s="64"/>
      <c r="FXT77" s="64"/>
      <c r="FXU77" s="64"/>
      <c r="FXV77" s="64"/>
      <c r="FXW77" s="64"/>
      <c r="FXX77" s="64"/>
      <c r="FXY77" s="64"/>
      <c r="FXZ77" s="64"/>
      <c r="FYA77" s="64"/>
      <c r="FYB77" s="64"/>
      <c r="FYC77" s="64"/>
      <c r="FYD77" s="64"/>
      <c r="FYE77" s="64"/>
      <c r="FYF77" s="64"/>
      <c r="FYG77" s="64"/>
      <c r="FYH77" s="64"/>
      <c r="FYI77" s="64"/>
      <c r="FYJ77" s="64"/>
      <c r="FYK77" s="64"/>
      <c r="FYL77" s="64"/>
      <c r="FYM77" s="64"/>
      <c r="FYN77" s="64"/>
      <c r="FYO77" s="64"/>
      <c r="FYP77" s="64"/>
      <c r="FYQ77" s="64"/>
      <c r="FYR77" s="64"/>
      <c r="FYS77" s="64"/>
      <c r="FYT77" s="64"/>
      <c r="FYU77" s="64"/>
      <c r="FYV77" s="64"/>
      <c r="FYW77" s="64"/>
      <c r="FYX77" s="64"/>
      <c r="FYY77" s="64"/>
      <c r="FYZ77" s="64"/>
      <c r="FZA77" s="64"/>
      <c r="FZB77" s="64"/>
      <c r="FZC77" s="64"/>
      <c r="FZD77" s="64"/>
      <c r="FZE77" s="64"/>
      <c r="FZF77" s="64"/>
      <c r="FZG77" s="64"/>
      <c r="FZH77" s="64"/>
      <c r="FZI77" s="64"/>
      <c r="FZJ77" s="64"/>
      <c r="FZK77" s="64"/>
      <c r="FZL77" s="64"/>
      <c r="FZM77" s="64"/>
      <c r="FZN77" s="64"/>
      <c r="FZO77" s="64"/>
      <c r="FZP77" s="64"/>
      <c r="FZQ77" s="64"/>
      <c r="FZR77" s="64"/>
      <c r="FZS77" s="64"/>
      <c r="FZT77" s="64"/>
      <c r="FZU77" s="64"/>
      <c r="FZV77" s="64"/>
      <c r="FZW77" s="64"/>
      <c r="FZX77" s="64"/>
      <c r="FZY77" s="64"/>
      <c r="FZZ77" s="64"/>
      <c r="GAA77" s="64"/>
      <c r="GAB77" s="64"/>
      <c r="GAC77" s="64"/>
      <c r="GAD77" s="64"/>
      <c r="GAE77" s="64"/>
      <c r="GAF77" s="64"/>
      <c r="GAG77" s="64"/>
      <c r="GAH77" s="64"/>
      <c r="GAI77" s="64"/>
      <c r="GAJ77" s="64"/>
      <c r="GAK77" s="64"/>
      <c r="GAL77" s="64"/>
      <c r="GAM77" s="64"/>
      <c r="GAN77" s="64"/>
      <c r="GAO77" s="64"/>
      <c r="GAP77" s="64"/>
      <c r="GAQ77" s="64"/>
      <c r="GAR77" s="64"/>
      <c r="GAS77" s="64"/>
      <c r="GAT77" s="64"/>
      <c r="GAU77" s="64"/>
      <c r="GAV77" s="64"/>
      <c r="GAW77" s="64"/>
      <c r="GAX77" s="64"/>
      <c r="GAY77" s="64"/>
      <c r="GAZ77" s="64"/>
      <c r="GBA77" s="64"/>
      <c r="GBB77" s="64"/>
      <c r="GBC77" s="64"/>
      <c r="GBD77" s="64"/>
      <c r="GBE77" s="64"/>
      <c r="GBF77" s="64"/>
      <c r="GBG77" s="64"/>
      <c r="GBH77" s="64"/>
      <c r="GBI77" s="64"/>
      <c r="GBJ77" s="64"/>
      <c r="GBK77" s="64"/>
      <c r="GBL77" s="64"/>
      <c r="GBM77" s="64"/>
      <c r="GBN77" s="64"/>
      <c r="GBO77" s="64"/>
      <c r="GBP77" s="64"/>
      <c r="GBQ77" s="64"/>
      <c r="GBR77" s="64"/>
      <c r="GBS77" s="64"/>
      <c r="GBT77" s="64"/>
      <c r="GBU77" s="64"/>
      <c r="GBV77" s="64"/>
      <c r="GBW77" s="64"/>
      <c r="GBX77" s="64"/>
      <c r="GBY77" s="64"/>
      <c r="GBZ77" s="64"/>
      <c r="GCA77" s="64"/>
      <c r="GCB77" s="64"/>
      <c r="GCC77" s="64"/>
      <c r="GCD77" s="64"/>
      <c r="GCE77" s="64"/>
      <c r="GCF77" s="64"/>
      <c r="GCG77" s="64"/>
      <c r="GCH77" s="64"/>
      <c r="GCI77" s="64"/>
      <c r="GCJ77" s="64"/>
      <c r="GCK77" s="64"/>
      <c r="GCL77" s="64"/>
      <c r="GCM77" s="64"/>
      <c r="GCN77" s="64"/>
      <c r="GCO77" s="64"/>
      <c r="GCP77" s="64"/>
      <c r="GCQ77" s="64"/>
      <c r="GCR77" s="64"/>
      <c r="GCS77" s="64"/>
      <c r="GCT77" s="64"/>
      <c r="GCU77" s="64"/>
      <c r="GCV77" s="64"/>
      <c r="GCW77" s="64"/>
      <c r="GCX77" s="64"/>
      <c r="GCY77" s="64"/>
      <c r="GCZ77" s="64"/>
      <c r="GDA77" s="64"/>
      <c r="GDB77" s="64"/>
      <c r="GDC77" s="64"/>
      <c r="GDD77" s="64"/>
      <c r="GDE77" s="64"/>
      <c r="GDF77" s="64"/>
      <c r="GDG77" s="64"/>
      <c r="GDH77" s="64"/>
      <c r="GDI77" s="64"/>
      <c r="GDJ77" s="64"/>
      <c r="GDK77" s="64"/>
      <c r="GDL77" s="64"/>
      <c r="GDM77" s="64"/>
      <c r="GDN77" s="64"/>
      <c r="GDO77" s="64"/>
      <c r="GDP77" s="64"/>
      <c r="GDQ77" s="64"/>
      <c r="GDR77" s="64"/>
      <c r="GDS77" s="64"/>
      <c r="GDT77" s="64"/>
      <c r="GDU77" s="64"/>
      <c r="GDV77" s="64"/>
      <c r="GDW77" s="64"/>
      <c r="GDX77" s="64"/>
      <c r="GDY77" s="64"/>
      <c r="GDZ77" s="64"/>
      <c r="GEA77" s="64"/>
      <c r="GEB77" s="64"/>
      <c r="GEC77" s="64"/>
      <c r="GED77" s="64"/>
      <c r="GEE77" s="64"/>
      <c r="GEF77" s="64"/>
      <c r="GEG77" s="64"/>
      <c r="GEH77" s="64"/>
      <c r="GEI77" s="64"/>
      <c r="GEJ77" s="64"/>
      <c r="GEK77" s="64"/>
      <c r="GEL77" s="64"/>
      <c r="GEM77" s="64"/>
      <c r="GEN77" s="64"/>
      <c r="GEO77" s="64"/>
      <c r="GEP77" s="64"/>
      <c r="GEQ77" s="64"/>
      <c r="GER77" s="64"/>
      <c r="GES77" s="64"/>
      <c r="GET77" s="64"/>
      <c r="GEU77" s="64"/>
      <c r="GEV77" s="64"/>
      <c r="GEW77" s="64"/>
      <c r="GEX77" s="64"/>
      <c r="GEY77" s="64"/>
      <c r="GEZ77" s="64"/>
      <c r="GFA77" s="64"/>
      <c r="GFB77" s="64"/>
      <c r="GFC77" s="64"/>
      <c r="GFD77" s="64"/>
      <c r="GFE77" s="64"/>
      <c r="GFF77" s="64"/>
      <c r="GFG77" s="64"/>
      <c r="GFH77" s="64"/>
      <c r="GFI77" s="64"/>
      <c r="GFJ77" s="64"/>
      <c r="GFK77" s="64"/>
      <c r="GFL77" s="64"/>
      <c r="GFM77" s="64"/>
      <c r="GFN77" s="64"/>
      <c r="GFO77" s="64"/>
      <c r="GFP77" s="64"/>
      <c r="GFQ77" s="64"/>
      <c r="GFR77" s="64"/>
      <c r="GFS77" s="64"/>
      <c r="GFT77" s="64"/>
      <c r="GFU77" s="64"/>
      <c r="GFV77" s="64"/>
      <c r="GFW77" s="64"/>
      <c r="GFX77" s="64"/>
      <c r="GFY77" s="64"/>
      <c r="GFZ77" s="64"/>
      <c r="GGA77" s="64"/>
      <c r="GGB77" s="64"/>
      <c r="GGC77" s="64"/>
      <c r="GGD77" s="64"/>
      <c r="GGE77" s="64"/>
      <c r="GGF77" s="64"/>
      <c r="GGG77" s="64"/>
      <c r="GGH77" s="64"/>
      <c r="GGI77" s="64"/>
      <c r="GGJ77" s="64"/>
      <c r="GGK77" s="64"/>
      <c r="GGL77" s="64"/>
      <c r="GGM77" s="64"/>
      <c r="GGN77" s="64"/>
      <c r="GGO77" s="64"/>
      <c r="GGP77" s="64"/>
      <c r="GGQ77" s="64"/>
      <c r="GGR77" s="64"/>
      <c r="GGS77" s="64"/>
      <c r="GGT77" s="64"/>
      <c r="GGU77" s="64"/>
      <c r="GGV77" s="64"/>
      <c r="GGW77" s="64"/>
      <c r="GGX77" s="64"/>
      <c r="GGY77" s="64"/>
      <c r="GGZ77" s="64"/>
      <c r="GHA77" s="64"/>
      <c r="GHB77" s="64"/>
      <c r="GHC77" s="64"/>
      <c r="GHD77" s="64"/>
      <c r="GHE77" s="64"/>
      <c r="GHF77" s="64"/>
      <c r="GHG77" s="64"/>
      <c r="GHH77" s="64"/>
      <c r="GHI77" s="64"/>
      <c r="GHJ77" s="64"/>
      <c r="GHK77" s="64"/>
      <c r="GHL77" s="64"/>
      <c r="GHM77" s="64"/>
      <c r="GHN77" s="64"/>
      <c r="GHO77" s="64"/>
      <c r="GHP77" s="64"/>
      <c r="GHQ77" s="64"/>
      <c r="GHR77" s="64"/>
      <c r="GHS77" s="64"/>
      <c r="GHT77" s="64"/>
      <c r="GHU77" s="64"/>
      <c r="GHV77" s="64"/>
      <c r="GHW77" s="64"/>
      <c r="GHX77" s="64"/>
      <c r="GHY77" s="64"/>
      <c r="GHZ77" s="64"/>
      <c r="GIA77" s="64"/>
      <c r="GIB77" s="64"/>
      <c r="GIC77" s="64"/>
      <c r="GID77" s="64"/>
      <c r="GIE77" s="64"/>
      <c r="GIF77" s="64"/>
      <c r="GIG77" s="64"/>
      <c r="GIH77" s="64"/>
      <c r="GII77" s="64"/>
      <c r="GIJ77" s="64"/>
      <c r="GIK77" s="64"/>
      <c r="GIL77" s="64"/>
      <c r="GIM77" s="64"/>
      <c r="GIN77" s="64"/>
      <c r="GIO77" s="64"/>
      <c r="GIP77" s="64"/>
      <c r="GIQ77" s="64"/>
      <c r="GIR77" s="64"/>
      <c r="GIS77" s="64"/>
      <c r="GIT77" s="64"/>
      <c r="GIU77" s="64"/>
      <c r="GIV77" s="64"/>
      <c r="GIW77" s="64"/>
      <c r="GIX77" s="64"/>
      <c r="GIY77" s="64"/>
      <c r="GIZ77" s="64"/>
      <c r="GJA77" s="64"/>
      <c r="GJB77" s="64"/>
      <c r="GJC77" s="64"/>
      <c r="GJD77" s="64"/>
      <c r="GJE77" s="64"/>
      <c r="GJF77" s="64"/>
      <c r="GJG77" s="64"/>
      <c r="GJH77" s="64"/>
      <c r="GJI77" s="64"/>
      <c r="GJJ77" s="64"/>
      <c r="GJK77" s="64"/>
      <c r="GJL77" s="64"/>
      <c r="GJM77" s="64"/>
      <c r="GJN77" s="64"/>
      <c r="GJO77" s="64"/>
      <c r="GJP77" s="64"/>
      <c r="GJQ77" s="64"/>
      <c r="GJR77" s="64"/>
      <c r="GJS77" s="64"/>
      <c r="GJT77" s="64"/>
      <c r="GJU77" s="64"/>
      <c r="GJV77" s="64"/>
      <c r="GJW77" s="64"/>
      <c r="GJX77" s="64"/>
      <c r="GJY77" s="64"/>
      <c r="GJZ77" s="64"/>
      <c r="GKA77" s="64"/>
      <c r="GKB77" s="64"/>
      <c r="GKC77" s="64"/>
      <c r="GKD77" s="64"/>
      <c r="GKE77" s="64"/>
      <c r="GKF77" s="64"/>
      <c r="GKG77" s="64"/>
      <c r="GKH77" s="64"/>
      <c r="GKI77" s="64"/>
      <c r="GKJ77" s="64"/>
      <c r="GKK77" s="64"/>
      <c r="GKL77" s="64"/>
      <c r="GKM77" s="64"/>
      <c r="GKN77" s="64"/>
      <c r="GKO77" s="64"/>
      <c r="GKP77" s="64"/>
      <c r="GKQ77" s="64"/>
      <c r="GKR77" s="64"/>
      <c r="GKS77" s="64"/>
      <c r="GKT77" s="64"/>
      <c r="GKU77" s="64"/>
      <c r="GKV77" s="64"/>
      <c r="GKW77" s="64"/>
      <c r="GKX77" s="64"/>
      <c r="GKY77" s="64"/>
      <c r="GKZ77" s="64"/>
      <c r="GLA77" s="64"/>
      <c r="GLB77" s="64"/>
      <c r="GLC77" s="64"/>
      <c r="GLD77" s="64"/>
      <c r="GLE77" s="64"/>
      <c r="GLF77" s="64"/>
      <c r="GLG77" s="64"/>
      <c r="GLH77" s="64"/>
      <c r="GLI77" s="64"/>
      <c r="GLJ77" s="64"/>
      <c r="GLK77" s="64"/>
      <c r="GLL77" s="64"/>
      <c r="GLM77" s="64"/>
      <c r="GLN77" s="64"/>
      <c r="GLO77" s="64"/>
      <c r="GLP77" s="64"/>
      <c r="GLQ77" s="64"/>
      <c r="GLR77" s="64"/>
      <c r="GLS77" s="64"/>
      <c r="GLT77" s="64"/>
      <c r="GLU77" s="64"/>
      <c r="GLV77" s="64"/>
      <c r="GLW77" s="64"/>
      <c r="GLX77" s="64"/>
      <c r="GLY77" s="64"/>
      <c r="GLZ77" s="64"/>
      <c r="GMA77" s="64"/>
      <c r="GMB77" s="64"/>
      <c r="GMC77" s="64"/>
      <c r="GMD77" s="64"/>
      <c r="GME77" s="64"/>
      <c r="GMF77" s="64"/>
      <c r="GMG77" s="64"/>
      <c r="GMH77" s="64"/>
      <c r="GMI77" s="64"/>
      <c r="GMJ77" s="64"/>
      <c r="GMK77" s="64"/>
      <c r="GML77" s="64"/>
      <c r="GMM77" s="64"/>
      <c r="GMN77" s="64"/>
      <c r="GMO77" s="64"/>
      <c r="GMP77" s="64"/>
      <c r="GMQ77" s="64"/>
      <c r="GMR77" s="64"/>
      <c r="GMS77" s="64"/>
      <c r="GMT77" s="64"/>
      <c r="GMU77" s="64"/>
      <c r="GMV77" s="64"/>
      <c r="GMW77" s="64"/>
      <c r="GMX77" s="64"/>
      <c r="GMY77" s="64"/>
      <c r="GMZ77" s="64"/>
      <c r="GNA77" s="64"/>
      <c r="GNB77" s="64"/>
      <c r="GNC77" s="64"/>
      <c r="GND77" s="64"/>
      <c r="GNE77" s="64"/>
      <c r="GNF77" s="64"/>
      <c r="GNG77" s="64"/>
      <c r="GNH77" s="64"/>
      <c r="GNI77" s="64"/>
      <c r="GNJ77" s="64"/>
      <c r="GNK77" s="64"/>
      <c r="GNL77" s="64"/>
      <c r="GNM77" s="64"/>
      <c r="GNN77" s="64"/>
      <c r="GNO77" s="64"/>
      <c r="GNP77" s="64"/>
      <c r="GNQ77" s="64"/>
      <c r="GNR77" s="64"/>
      <c r="GNS77" s="64"/>
      <c r="GNT77" s="64"/>
      <c r="GNU77" s="64"/>
      <c r="GNV77" s="64"/>
      <c r="GNW77" s="64"/>
      <c r="GNX77" s="64"/>
      <c r="GNY77" s="64"/>
      <c r="GNZ77" s="64"/>
      <c r="GOA77" s="64"/>
      <c r="GOB77" s="64"/>
      <c r="GOC77" s="64"/>
      <c r="GOD77" s="64"/>
      <c r="GOE77" s="64"/>
      <c r="GOF77" s="64"/>
      <c r="GOG77" s="64"/>
      <c r="GOH77" s="64"/>
      <c r="GOI77" s="64"/>
      <c r="GOJ77" s="64"/>
      <c r="GOK77" s="64"/>
      <c r="GOL77" s="64"/>
      <c r="GOM77" s="64"/>
      <c r="GON77" s="64"/>
      <c r="GOO77" s="64"/>
      <c r="GOP77" s="64"/>
      <c r="GOQ77" s="64"/>
      <c r="GOR77" s="64"/>
      <c r="GOS77" s="64"/>
      <c r="GOT77" s="64"/>
      <c r="GOU77" s="64"/>
      <c r="GOV77" s="64"/>
      <c r="GOW77" s="64"/>
      <c r="GOX77" s="64"/>
      <c r="GOY77" s="64"/>
      <c r="GOZ77" s="64"/>
      <c r="GPA77" s="64"/>
      <c r="GPB77" s="64"/>
      <c r="GPC77" s="64"/>
      <c r="GPD77" s="64"/>
      <c r="GPE77" s="64"/>
      <c r="GPF77" s="64"/>
      <c r="GPG77" s="64"/>
      <c r="GPH77" s="64"/>
      <c r="GPI77" s="64"/>
      <c r="GPJ77" s="64"/>
      <c r="GPK77" s="64"/>
      <c r="GPL77" s="64"/>
      <c r="GPM77" s="64"/>
      <c r="GPN77" s="64"/>
      <c r="GPO77" s="64"/>
      <c r="GPP77" s="64"/>
      <c r="GPQ77" s="64"/>
      <c r="GPR77" s="64"/>
      <c r="GPS77" s="64"/>
      <c r="GPT77" s="64"/>
      <c r="GPU77" s="64"/>
      <c r="GPV77" s="64"/>
      <c r="GPW77" s="64"/>
      <c r="GPX77" s="64"/>
      <c r="GPY77" s="64"/>
      <c r="GPZ77" s="64"/>
      <c r="GQA77" s="64"/>
      <c r="GQB77" s="64"/>
      <c r="GQC77" s="64"/>
      <c r="GQD77" s="64"/>
      <c r="GQE77" s="64"/>
      <c r="GQF77" s="64"/>
      <c r="GQG77" s="64"/>
      <c r="GQH77" s="64"/>
      <c r="GQI77" s="64"/>
      <c r="GQJ77" s="64"/>
      <c r="GQK77" s="64"/>
      <c r="GQL77" s="64"/>
      <c r="GQM77" s="64"/>
      <c r="GQN77" s="64"/>
      <c r="GQO77" s="64"/>
      <c r="GQP77" s="64"/>
      <c r="GQQ77" s="64"/>
      <c r="GQR77" s="64"/>
      <c r="GQS77" s="64"/>
      <c r="GQT77" s="64"/>
      <c r="GQU77" s="64"/>
      <c r="GQV77" s="64"/>
      <c r="GQW77" s="64"/>
      <c r="GQX77" s="64"/>
      <c r="GQY77" s="64"/>
      <c r="GQZ77" s="64"/>
      <c r="GRA77" s="64"/>
      <c r="GRB77" s="64"/>
      <c r="GRC77" s="64"/>
      <c r="GRD77" s="64"/>
      <c r="GRE77" s="64"/>
      <c r="GRF77" s="64"/>
      <c r="GRG77" s="64"/>
      <c r="GRH77" s="64"/>
      <c r="GRI77" s="64"/>
      <c r="GRJ77" s="64"/>
      <c r="GRK77" s="64"/>
      <c r="GRL77" s="64"/>
      <c r="GRM77" s="64"/>
      <c r="GRN77" s="64"/>
      <c r="GRO77" s="64"/>
      <c r="GRP77" s="64"/>
      <c r="GRQ77" s="64"/>
      <c r="GRR77" s="64"/>
      <c r="GRS77" s="64"/>
      <c r="GRT77" s="64"/>
      <c r="GRU77" s="64"/>
      <c r="GRV77" s="64"/>
      <c r="GRW77" s="64"/>
      <c r="GRX77" s="64"/>
      <c r="GRY77" s="64"/>
      <c r="GRZ77" s="64"/>
      <c r="GSA77" s="64"/>
      <c r="GSB77" s="64"/>
      <c r="GSC77" s="64"/>
      <c r="GSD77" s="64"/>
      <c r="GSE77" s="64"/>
      <c r="GSF77" s="64"/>
      <c r="GSG77" s="64"/>
      <c r="GSH77" s="64"/>
      <c r="GSI77" s="64"/>
      <c r="GSJ77" s="64"/>
      <c r="GSK77" s="64"/>
      <c r="GSL77" s="64"/>
      <c r="GSM77" s="64"/>
      <c r="GSN77" s="64"/>
      <c r="GSO77" s="64"/>
      <c r="GSP77" s="64"/>
      <c r="GSQ77" s="64"/>
      <c r="GSR77" s="64"/>
      <c r="GSS77" s="64"/>
      <c r="GST77" s="64"/>
      <c r="GSU77" s="64"/>
      <c r="GSV77" s="64"/>
      <c r="GSW77" s="64"/>
      <c r="GSX77" s="64"/>
      <c r="GSY77" s="64"/>
      <c r="GSZ77" s="64"/>
      <c r="GTA77" s="64"/>
      <c r="GTB77" s="64"/>
      <c r="GTC77" s="64"/>
      <c r="GTD77" s="64"/>
      <c r="GTE77" s="64"/>
      <c r="GTF77" s="64"/>
      <c r="GTG77" s="64"/>
      <c r="GTH77" s="64"/>
      <c r="GTI77" s="64"/>
      <c r="GTJ77" s="64"/>
      <c r="GTK77" s="64"/>
      <c r="GTL77" s="64"/>
      <c r="GTM77" s="64"/>
      <c r="GTN77" s="64"/>
      <c r="GTO77" s="64"/>
      <c r="GTP77" s="64"/>
      <c r="GTQ77" s="64"/>
      <c r="GTR77" s="64"/>
      <c r="GTS77" s="64"/>
      <c r="GTT77" s="64"/>
      <c r="GTU77" s="64"/>
      <c r="GTV77" s="64"/>
      <c r="GTW77" s="64"/>
      <c r="GTX77" s="64"/>
      <c r="GTY77" s="64"/>
      <c r="GTZ77" s="64"/>
      <c r="GUA77" s="64"/>
      <c r="GUB77" s="64"/>
      <c r="GUC77" s="64"/>
      <c r="GUD77" s="64"/>
      <c r="GUE77" s="64"/>
      <c r="GUF77" s="64"/>
      <c r="GUG77" s="64"/>
      <c r="GUH77" s="64"/>
      <c r="GUI77" s="64"/>
      <c r="GUJ77" s="64"/>
      <c r="GUK77" s="64"/>
      <c r="GUL77" s="64"/>
      <c r="GUM77" s="64"/>
      <c r="GUN77" s="64"/>
      <c r="GUO77" s="64"/>
      <c r="GUP77" s="64"/>
      <c r="GUQ77" s="64"/>
      <c r="GUR77" s="64"/>
      <c r="GUS77" s="64"/>
      <c r="GUT77" s="64"/>
      <c r="GUU77" s="64"/>
      <c r="GUV77" s="64"/>
      <c r="GUW77" s="64"/>
      <c r="GUX77" s="64"/>
      <c r="GUY77" s="64"/>
      <c r="GUZ77" s="64"/>
      <c r="GVA77" s="64"/>
      <c r="GVB77" s="64"/>
      <c r="GVC77" s="64"/>
      <c r="GVD77" s="64"/>
      <c r="GVE77" s="64"/>
      <c r="GVF77" s="64"/>
      <c r="GVG77" s="64"/>
      <c r="GVH77" s="64"/>
      <c r="GVI77" s="64"/>
      <c r="GVJ77" s="64"/>
      <c r="GVK77" s="64"/>
      <c r="GVL77" s="64"/>
      <c r="GVM77" s="64"/>
      <c r="GVN77" s="64"/>
      <c r="GVO77" s="64"/>
      <c r="GVP77" s="64"/>
      <c r="GVQ77" s="64"/>
      <c r="GVR77" s="64"/>
      <c r="GVS77" s="64"/>
      <c r="GVT77" s="64"/>
      <c r="GVU77" s="64"/>
      <c r="GVV77" s="64"/>
      <c r="GVW77" s="64"/>
      <c r="GVX77" s="64"/>
      <c r="GVY77" s="64"/>
      <c r="GVZ77" s="64"/>
      <c r="GWA77" s="64"/>
      <c r="GWB77" s="64"/>
      <c r="GWC77" s="64"/>
      <c r="GWD77" s="64"/>
      <c r="GWE77" s="64"/>
      <c r="GWF77" s="64"/>
      <c r="GWG77" s="64"/>
      <c r="GWH77" s="64"/>
      <c r="GWI77" s="64"/>
      <c r="GWJ77" s="64"/>
      <c r="GWK77" s="64"/>
      <c r="GWL77" s="64"/>
      <c r="GWM77" s="64"/>
      <c r="GWN77" s="64"/>
      <c r="GWO77" s="64"/>
      <c r="GWP77" s="64"/>
      <c r="GWQ77" s="64"/>
      <c r="GWR77" s="64"/>
      <c r="GWS77" s="64"/>
      <c r="GWT77" s="64"/>
      <c r="GWU77" s="64"/>
      <c r="GWV77" s="64"/>
      <c r="GWW77" s="64"/>
      <c r="GWX77" s="64"/>
      <c r="GWY77" s="64"/>
      <c r="GWZ77" s="64"/>
      <c r="GXA77" s="64"/>
      <c r="GXB77" s="64"/>
      <c r="GXC77" s="64"/>
      <c r="GXD77" s="64"/>
      <c r="GXE77" s="64"/>
      <c r="GXF77" s="64"/>
      <c r="GXG77" s="64"/>
      <c r="GXH77" s="64"/>
      <c r="GXI77" s="64"/>
      <c r="GXJ77" s="64"/>
      <c r="GXK77" s="64"/>
      <c r="GXL77" s="64"/>
      <c r="GXM77" s="64"/>
      <c r="GXN77" s="64"/>
      <c r="GXO77" s="64"/>
      <c r="GXP77" s="64"/>
      <c r="GXQ77" s="64"/>
      <c r="GXR77" s="64"/>
      <c r="GXS77" s="64"/>
      <c r="GXT77" s="64"/>
      <c r="GXU77" s="64"/>
      <c r="GXV77" s="64"/>
      <c r="GXW77" s="64"/>
      <c r="GXX77" s="64"/>
      <c r="GXY77" s="64"/>
      <c r="GXZ77" s="64"/>
      <c r="GYA77" s="64"/>
      <c r="GYB77" s="64"/>
      <c r="GYC77" s="64"/>
      <c r="GYD77" s="64"/>
      <c r="GYE77" s="64"/>
      <c r="GYF77" s="64"/>
      <c r="GYG77" s="64"/>
      <c r="GYH77" s="64"/>
      <c r="GYI77" s="64"/>
      <c r="GYJ77" s="64"/>
      <c r="GYK77" s="64"/>
      <c r="GYL77" s="64"/>
      <c r="GYM77" s="64"/>
      <c r="GYN77" s="64"/>
      <c r="GYO77" s="64"/>
      <c r="GYP77" s="64"/>
      <c r="GYQ77" s="64"/>
      <c r="GYR77" s="64"/>
      <c r="GYS77" s="64"/>
      <c r="GYT77" s="64"/>
      <c r="GYU77" s="64"/>
      <c r="GYV77" s="64"/>
      <c r="GYW77" s="64"/>
      <c r="GYX77" s="64"/>
      <c r="GYY77" s="64"/>
      <c r="GYZ77" s="64"/>
      <c r="GZA77" s="64"/>
      <c r="GZB77" s="64"/>
      <c r="GZC77" s="64"/>
      <c r="GZD77" s="64"/>
      <c r="GZE77" s="64"/>
      <c r="GZF77" s="64"/>
      <c r="GZG77" s="64"/>
      <c r="GZH77" s="64"/>
      <c r="GZI77" s="64"/>
      <c r="GZJ77" s="64"/>
      <c r="GZK77" s="64"/>
      <c r="GZL77" s="64"/>
      <c r="GZM77" s="64"/>
      <c r="GZN77" s="64"/>
      <c r="GZO77" s="64"/>
      <c r="GZP77" s="64"/>
      <c r="GZQ77" s="64"/>
      <c r="GZR77" s="64"/>
      <c r="GZS77" s="64"/>
      <c r="GZT77" s="64"/>
      <c r="GZU77" s="64"/>
      <c r="GZV77" s="64"/>
      <c r="GZW77" s="64"/>
      <c r="GZX77" s="64"/>
      <c r="GZY77" s="64"/>
      <c r="GZZ77" s="64"/>
      <c r="HAA77" s="64"/>
      <c r="HAB77" s="64"/>
      <c r="HAC77" s="64"/>
      <c r="HAD77" s="64"/>
      <c r="HAE77" s="64"/>
      <c r="HAF77" s="64"/>
      <c r="HAG77" s="64"/>
      <c r="HAH77" s="64"/>
      <c r="HAI77" s="64"/>
      <c r="HAJ77" s="64"/>
      <c r="HAK77" s="64"/>
      <c r="HAL77" s="64"/>
      <c r="HAM77" s="64"/>
      <c r="HAN77" s="64"/>
      <c r="HAO77" s="64"/>
      <c r="HAP77" s="64"/>
      <c r="HAQ77" s="64"/>
      <c r="HAR77" s="64"/>
      <c r="HAS77" s="64"/>
      <c r="HAT77" s="64"/>
      <c r="HAU77" s="64"/>
      <c r="HAV77" s="64"/>
      <c r="HAW77" s="64"/>
      <c r="HAX77" s="64"/>
      <c r="HAY77" s="64"/>
      <c r="HAZ77" s="64"/>
      <c r="HBA77" s="64"/>
      <c r="HBB77" s="64"/>
      <c r="HBC77" s="64"/>
      <c r="HBD77" s="64"/>
      <c r="HBE77" s="64"/>
      <c r="HBF77" s="64"/>
      <c r="HBG77" s="64"/>
      <c r="HBH77" s="64"/>
      <c r="HBI77" s="64"/>
      <c r="HBJ77" s="64"/>
      <c r="HBK77" s="64"/>
      <c r="HBL77" s="64"/>
      <c r="HBM77" s="64"/>
      <c r="HBN77" s="64"/>
      <c r="HBO77" s="64"/>
      <c r="HBP77" s="64"/>
      <c r="HBQ77" s="64"/>
      <c r="HBR77" s="64"/>
      <c r="HBS77" s="64"/>
      <c r="HBT77" s="64"/>
      <c r="HBU77" s="64"/>
      <c r="HBV77" s="64"/>
      <c r="HBW77" s="64"/>
      <c r="HBX77" s="64"/>
      <c r="HBY77" s="64"/>
      <c r="HBZ77" s="64"/>
      <c r="HCA77" s="64"/>
      <c r="HCB77" s="64"/>
      <c r="HCC77" s="64"/>
      <c r="HCD77" s="64"/>
      <c r="HCE77" s="64"/>
      <c r="HCF77" s="64"/>
      <c r="HCG77" s="64"/>
      <c r="HCH77" s="64"/>
      <c r="HCI77" s="64"/>
      <c r="HCJ77" s="64"/>
      <c r="HCK77" s="64"/>
      <c r="HCL77" s="64"/>
      <c r="HCM77" s="64"/>
      <c r="HCN77" s="64"/>
      <c r="HCO77" s="64"/>
      <c r="HCP77" s="64"/>
      <c r="HCQ77" s="64"/>
      <c r="HCR77" s="64"/>
      <c r="HCS77" s="64"/>
      <c r="HCT77" s="64"/>
      <c r="HCU77" s="64"/>
      <c r="HCV77" s="64"/>
      <c r="HCW77" s="64"/>
      <c r="HCX77" s="64"/>
      <c r="HCY77" s="64"/>
      <c r="HCZ77" s="64"/>
      <c r="HDA77" s="64"/>
      <c r="HDB77" s="64"/>
      <c r="HDC77" s="64"/>
      <c r="HDD77" s="64"/>
      <c r="HDE77" s="64"/>
      <c r="HDF77" s="64"/>
      <c r="HDG77" s="64"/>
      <c r="HDH77" s="64"/>
      <c r="HDI77" s="64"/>
      <c r="HDJ77" s="64"/>
      <c r="HDK77" s="64"/>
      <c r="HDL77" s="64"/>
      <c r="HDM77" s="64"/>
      <c r="HDN77" s="64"/>
      <c r="HDO77" s="64"/>
      <c r="HDP77" s="64"/>
      <c r="HDQ77" s="64"/>
      <c r="HDR77" s="64"/>
      <c r="HDS77" s="64"/>
      <c r="HDT77" s="64"/>
      <c r="HDU77" s="64"/>
      <c r="HDV77" s="64"/>
      <c r="HDW77" s="64"/>
      <c r="HDX77" s="64"/>
      <c r="HDY77" s="64"/>
      <c r="HDZ77" s="64"/>
      <c r="HEA77" s="64"/>
      <c r="HEB77" s="64"/>
      <c r="HEC77" s="64"/>
      <c r="HED77" s="64"/>
      <c r="HEE77" s="64"/>
      <c r="HEF77" s="64"/>
      <c r="HEG77" s="64"/>
      <c r="HEH77" s="64"/>
      <c r="HEI77" s="64"/>
      <c r="HEJ77" s="64"/>
      <c r="HEK77" s="64"/>
      <c r="HEL77" s="64"/>
      <c r="HEM77" s="64"/>
      <c r="HEN77" s="64"/>
      <c r="HEO77" s="64"/>
      <c r="HEP77" s="64"/>
      <c r="HEQ77" s="64"/>
      <c r="HER77" s="64"/>
      <c r="HES77" s="64"/>
      <c r="HET77" s="64"/>
      <c r="HEU77" s="64"/>
      <c r="HEV77" s="64"/>
      <c r="HEW77" s="64"/>
      <c r="HEX77" s="64"/>
      <c r="HEY77" s="64"/>
      <c r="HEZ77" s="64"/>
      <c r="HFA77" s="64"/>
      <c r="HFB77" s="64"/>
      <c r="HFC77" s="64"/>
      <c r="HFD77" s="64"/>
      <c r="HFE77" s="64"/>
      <c r="HFF77" s="64"/>
      <c r="HFG77" s="64"/>
      <c r="HFH77" s="64"/>
      <c r="HFI77" s="64"/>
      <c r="HFJ77" s="64"/>
      <c r="HFK77" s="64"/>
      <c r="HFL77" s="64"/>
      <c r="HFM77" s="64"/>
      <c r="HFN77" s="64"/>
      <c r="HFO77" s="64"/>
      <c r="HFP77" s="64"/>
      <c r="HFQ77" s="64"/>
      <c r="HFR77" s="64"/>
      <c r="HFS77" s="64"/>
      <c r="HFT77" s="64"/>
      <c r="HFU77" s="64"/>
      <c r="HFV77" s="64"/>
      <c r="HFW77" s="64"/>
      <c r="HFX77" s="64"/>
      <c r="HFY77" s="64"/>
      <c r="HFZ77" s="64"/>
      <c r="HGA77" s="64"/>
      <c r="HGB77" s="64"/>
      <c r="HGC77" s="64"/>
      <c r="HGD77" s="64"/>
      <c r="HGE77" s="64"/>
      <c r="HGF77" s="64"/>
      <c r="HGG77" s="64"/>
      <c r="HGH77" s="64"/>
      <c r="HGI77" s="64"/>
      <c r="HGJ77" s="64"/>
      <c r="HGK77" s="64"/>
      <c r="HGL77" s="64"/>
      <c r="HGM77" s="64"/>
      <c r="HGN77" s="64"/>
      <c r="HGO77" s="64"/>
      <c r="HGP77" s="64"/>
      <c r="HGQ77" s="64"/>
      <c r="HGR77" s="64"/>
      <c r="HGS77" s="64"/>
      <c r="HGT77" s="64"/>
      <c r="HGU77" s="64"/>
      <c r="HGV77" s="64"/>
      <c r="HGW77" s="64"/>
      <c r="HGX77" s="64"/>
      <c r="HGY77" s="64"/>
      <c r="HGZ77" s="64"/>
      <c r="HHA77" s="64"/>
      <c r="HHB77" s="64"/>
      <c r="HHC77" s="64"/>
      <c r="HHD77" s="64"/>
      <c r="HHE77" s="64"/>
      <c r="HHF77" s="64"/>
      <c r="HHG77" s="64"/>
      <c r="HHH77" s="64"/>
      <c r="HHI77" s="64"/>
      <c r="HHJ77" s="64"/>
      <c r="HHK77" s="64"/>
      <c r="HHL77" s="64"/>
      <c r="HHM77" s="64"/>
      <c r="HHN77" s="64"/>
      <c r="HHO77" s="64"/>
      <c r="HHP77" s="64"/>
      <c r="HHQ77" s="64"/>
      <c r="HHR77" s="64"/>
      <c r="HHS77" s="64"/>
      <c r="HHT77" s="64"/>
      <c r="HHU77" s="64"/>
      <c r="HHV77" s="64"/>
      <c r="HHW77" s="64"/>
      <c r="HHX77" s="64"/>
      <c r="HHY77" s="64"/>
      <c r="HHZ77" s="64"/>
      <c r="HIA77" s="64"/>
      <c r="HIB77" s="64"/>
      <c r="HIC77" s="64"/>
      <c r="HID77" s="64"/>
      <c r="HIE77" s="64"/>
      <c r="HIF77" s="64"/>
      <c r="HIG77" s="64"/>
      <c r="HIH77" s="64"/>
      <c r="HII77" s="64"/>
      <c r="HIJ77" s="64"/>
      <c r="HIK77" s="64"/>
      <c r="HIL77" s="64"/>
      <c r="HIM77" s="64"/>
      <c r="HIN77" s="64"/>
      <c r="HIO77" s="64"/>
      <c r="HIP77" s="64"/>
      <c r="HIQ77" s="64"/>
      <c r="HIR77" s="64"/>
      <c r="HIS77" s="64"/>
      <c r="HIT77" s="64"/>
      <c r="HIU77" s="64"/>
      <c r="HIV77" s="64"/>
      <c r="HIW77" s="64"/>
      <c r="HIX77" s="64"/>
      <c r="HIY77" s="64"/>
      <c r="HIZ77" s="64"/>
      <c r="HJA77" s="64"/>
      <c r="HJB77" s="64"/>
      <c r="HJC77" s="64"/>
      <c r="HJD77" s="64"/>
      <c r="HJE77" s="64"/>
      <c r="HJF77" s="64"/>
      <c r="HJG77" s="64"/>
      <c r="HJH77" s="64"/>
      <c r="HJI77" s="64"/>
      <c r="HJJ77" s="64"/>
      <c r="HJK77" s="64"/>
      <c r="HJL77" s="64"/>
      <c r="HJM77" s="64"/>
      <c r="HJN77" s="64"/>
      <c r="HJO77" s="64"/>
      <c r="HJP77" s="64"/>
      <c r="HJQ77" s="64"/>
      <c r="HJR77" s="64"/>
      <c r="HJS77" s="64"/>
      <c r="HJT77" s="64"/>
      <c r="HJU77" s="64"/>
      <c r="HJV77" s="64"/>
      <c r="HJW77" s="64"/>
      <c r="HJX77" s="64"/>
      <c r="HJY77" s="64"/>
      <c r="HJZ77" s="64"/>
      <c r="HKA77" s="64"/>
      <c r="HKB77" s="64"/>
      <c r="HKC77" s="64"/>
      <c r="HKD77" s="64"/>
      <c r="HKE77" s="64"/>
      <c r="HKF77" s="64"/>
      <c r="HKG77" s="64"/>
      <c r="HKH77" s="64"/>
      <c r="HKI77" s="64"/>
      <c r="HKJ77" s="64"/>
      <c r="HKK77" s="64"/>
      <c r="HKL77" s="64"/>
      <c r="HKM77" s="64"/>
      <c r="HKN77" s="64"/>
      <c r="HKO77" s="64"/>
      <c r="HKP77" s="64"/>
      <c r="HKQ77" s="64"/>
      <c r="HKR77" s="64"/>
      <c r="HKS77" s="64"/>
      <c r="HKT77" s="64"/>
      <c r="HKU77" s="64"/>
      <c r="HKV77" s="64"/>
      <c r="HKW77" s="64"/>
      <c r="HKX77" s="64"/>
      <c r="HKY77" s="64"/>
      <c r="HKZ77" s="64"/>
      <c r="HLA77" s="64"/>
      <c r="HLB77" s="64"/>
      <c r="HLC77" s="64"/>
      <c r="HLD77" s="64"/>
      <c r="HLE77" s="64"/>
      <c r="HLF77" s="64"/>
      <c r="HLG77" s="64"/>
      <c r="HLH77" s="64"/>
      <c r="HLI77" s="64"/>
      <c r="HLJ77" s="64"/>
      <c r="HLK77" s="64"/>
      <c r="HLL77" s="64"/>
      <c r="HLM77" s="64"/>
      <c r="HLN77" s="64"/>
      <c r="HLO77" s="64"/>
      <c r="HLP77" s="64"/>
      <c r="HLQ77" s="64"/>
      <c r="HLR77" s="64"/>
      <c r="HLS77" s="64"/>
      <c r="HLT77" s="64"/>
      <c r="HLU77" s="64"/>
      <c r="HLV77" s="64"/>
      <c r="HLW77" s="64"/>
      <c r="HLX77" s="64"/>
      <c r="HLY77" s="64"/>
      <c r="HLZ77" s="64"/>
      <c r="HMA77" s="64"/>
      <c r="HMB77" s="64"/>
      <c r="HMC77" s="64"/>
      <c r="HMD77" s="64"/>
      <c r="HME77" s="64"/>
      <c r="HMF77" s="64"/>
      <c r="HMG77" s="64"/>
      <c r="HMH77" s="64"/>
      <c r="HMI77" s="64"/>
      <c r="HMJ77" s="64"/>
      <c r="HMK77" s="64"/>
      <c r="HML77" s="64"/>
      <c r="HMM77" s="64"/>
      <c r="HMN77" s="64"/>
      <c r="HMO77" s="64"/>
      <c r="HMP77" s="64"/>
      <c r="HMQ77" s="64"/>
      <c r="HMR77" s="64"/>
      <c r="HMS77" s="64"/>
      <c r="HMT77" s="64"/>
      <c r="HMU77" s="64"/>
      <c r="HMV77" s="64"/>
      <c r="HMW77" s="64"/>
      <c r="HMX77" s="64"/>
      <c r="HMY77" s="64"/>
      <c r="HMZ77" s="64"/>
      <c r="HNA77" s="64"/>
      <c r="HNB77" s="64"/>
      <c r="HNC77" s="64"/>
      <c r="HND77" s="64"/>
      <c r="HNE77" s="64"/>
      <c r="HNF77" s="64"/>
      <c r="HNG77" s="64"/>
      <c r="HNH77" s="64"/>
      <c r="HNI77" s="64"/>
      <c r="HNJ77" s="64"/>
      <c r="HNK77" s="64"/>
      <c r="HNL77" s="64"/>
      <c r="HNM77" s="64"/>
      <c r="HNN77" s="64"/>
      <c r="HNO77" s="64"/>
      <c r="HNP77" s="64"/>
      <c r="HNQ77" s="64"/>
      <c r="HNR77" s="64"/>
      <c r="HNS77" s="64"/>
      <c r="HNT77" s="64"/>
      <c r="HNU77" s="64"/>
      <c r="HNV77" s="64"/>
      <c r="HNW77" s="64"/>
      <c r="HNX77" s="64"/>
      <c r="HNY77" s="64"/>
      <c r="HNZ77" s="64"/>
      <c r="HOA77" s="64"/>
      <c r="HOB77" s="64"/>
      <c r="HOC77" s="64"/>
      <c r="HOD77" s="64"/>
      <c r="HOE77" s="64"/>
      <c r="HOF77" s="64"/>
      <c r="HOG77" s="64"/>
      <c r="HOH77" s="64"/>
      <c r="HOI77" s="64"/>
      <c r="HOJ77" s="64"/>
      <c r="HOK77" s="64"/>
      <c r="HOL77" s="64"/>
      <c r="HOM77" s="64"/>
      <c r="HON77" s="64"/>
      <c r="HOO77" s="64"/>
      <c r="HOP77" s="64"/>
      <c r="HOQ77" s="64"/>
      <c r="HOR77" s="64"/>
      <c r="HOS77" s="64"/>
      <c r="HOT77" s="64"/>
      <c r="HOU77" s="64"/>
      <c r="HOV77" s="64"/>
      <c r="HOW77" s="64"/>
      <c r="HOX77" s="64"/>
      <c r="HOY77" s="64"/>
      <c r="HOZ77" s="64"/>
      <c r="HPA77" s="64"/>
      <c r="HPB77" s="64"/>
      <c r="HPC77" s="64"/>
      <c r="HPD77" s="64"/>
      <c r="HPE77" s="64"/>
      <c r="HPF77" s="64"/>
      <c r="HPG77" s="64"/>
      <c r="HPH77" s="64"/>
      <c r="HPI77" s="64"/>
      <c r="HPJ77" s="64"/>
      <c r="HPK77" s="64"/>
      <c r="HPL77" s="64"/>
      <c r="HPM77" s="64"/>
      <c r="HPN77" s="64"/>
      <c r="HPO77" s="64"/>
      <c r="HPP77" s="64"/>
      <c r="HPQ77" s="64"/>
      <c r="HPR77" s="64"/>
      <c r="HPS77" s="64"/>
      <c r="HPT77" s="64"/>
      <c r="HPU77" s="64"/>
      <c r="HPV77" s="64"/>
      <c r="HPW77" s="64"/>
      <c r="HPX77" s="64"/>
      <c r="HPY77" s="64"/>
      <c r="HPZ77" s="64"/>
      <c r="HQA77" s="64"/>
      <c r="HQB77" s="64"/>
      <c r="HQC77" s="64"/>
      <c r="HQD77" s="64"/>
      <c r="HQE77" s="64"/>
      <c r="HQF77" s="64"/>
      <c r="HQG77" s="64"/>
      <c r="HQH77" s="64"/>
      <c r="HQI77" s="64"/>
      <c r="HQJ77" s="64"/>
      <c r="HQK77" s="64"/>
      <c r="HQL77" s="64"/>
      <c r="HQM77" s="64"/>
      <c r="HQN77" s="64"/>
      <c r="HQO77" s="64"/>
      <c r="HQP77" s="64"/>
      <c r="HQQ77" s="64"/>
      <c r="HQR77" s="64"/>
      <c r="HQS77" s="64"/>
      <c r="HQT77" s="64"/>
      <c r="HQU77" s="64"/>
      <c r="HQV77" s="64"/>
      <c r="HQW77" s="64"/>
      <c r="HQX77" s="64"/>
      <c r="HQY77" s="64"/>
      <c r="HQZ77" s="64"/>
      <c r="HRA77" s="64"/>
      <c r="HRB77" s="64"/>
      <c r="HRC77" s="64"/>
      <c r="HRD77" s="64"/>
      <c r="HRE77" s="64"/>
      <c r="HRF77" s="64"/>
      <c r="HRG77" s="64"/>
      <c r="HRH77" s="64"/>
      <c r="HRI77" s="64"/>
      <c r="HRJ77" s="64"/>
      <c r="HRK77" s="64"/>
      <c r="HRL77" s="64"/>
      <c r="HRM77" s="64"/>
      <c r="HRN77" s="64"/>
      <c r="HRO77" s="64"/>
      <c r="HRP77" s="64"/>
      <c r="HRQ77" s="64"/>
      <c r="HRR77" s="64"/>
      <c r="HRS77" s="64"/>
      <c r="HRT77" s="64"/>
      <c r="HRU77" s="64"/>
      <c r="HRV77" s="64"/>
      <c r="HRW77" s="64"/>
      <c r="HRX77" s="64"/>
      <c r="HRY77" s="64"/>
      <c r="HRZ77" s="64"/>
      <c r="HSA77" s="64"/>
      <c r="HSB77" s="64"/>
      <c r="HSC77" s="64"/>
      <c r="HSD77" s="64"/>
      <c r="HSE77" s="64"/>
      <c r="HSF77" s="64"/>
      <c r="HSG77" s="64"/>
      <c r="HSH77" s="64"/>
      <c r="HSI77" s="64"/>
      <c r="HSJ77" s="64"/>
      <c r="HSK77" s="64"/>
      <c r="HSL77" s="64"/>
      <c r="HSM77" s="64"/>
      <c r="HSN77" s="64"/>
      <c r="HSO77" s="64"/>
      <c r="HSP77" s="64"/>
      <c r="HSQ77" s="64"/>
      <c r="HSR77" s="64"/>
      <c r="HSS77" s="64"/>
      <c r="HST77" s="64"/>
      <c r="HSU77" s="64"/>
      <c r="HSV77" s="64"/>
      <c r="HSW77" s="64"/>
      <c r="HSX77" s="64"/>
      <c r="HSY77" s="64"/>
      <c r="HSZ77" s="64"/>
      <c r="HTA77" s="64"/>
      <c r="HTB77" s="64"/>
      <c r="HTC77" s="64"/>
      <c r="HTD77" s="64"/>
      <c r="HTE77" s="64"/>
      <c r="HTF77" s="64"/>
      <c r="HTG77" s="64"/>
      <c r="HTH77" s="64"/>
      <c r="HTI77" s="64"/>
      <c r="HTJ77" s="64"/>
      <c r="HTK77" s="64"/>
      <c r="HTL77" s="64"/>
      <c r="HTM77" s="64"/>
      <c r="HTN77" s="64"/>
      <c r="HTO77" s="64"/>
      <c r="HTP77" s="64"/>
      <c r="HTQ77" s="64"/>
      <c r="HTR77" s="64"/>
      <c r="HTS77" s="64"/>
      <c r="HTT77" s="64"/>
      <c r="HTU77" s="64"/>
      <c r="HTV77" s="64"/>
      <c r="HTW77" s="64"/>
      <c r="HTX77" s="64"/>
      <c r="HTY77" s="64"/>
      <c r="HTZ77" s="64"/>
      <c r="HUA77" s="64"/>
      <c r="HUB77" s="64"/>
      <c r="HUC77" s="64"/>
      <c r="HUD77" s="64"/>
      <c r="HUE77" s="64"/>
      <c r="HUF77" s="64"/>
      <c r="HUG77" s="64"/>
      <c r="HUH77" s="64"/>
      <c r="HUI77" s="64"/>
      <c r="HUJ77" s="64"/>
      <c r="HUK77" s="64"/>
      <c r="HUL77" s="64"/>
      <c r="HUM77" s="64"/>
      <c r="HUN77" s="64"/>
      <c r="HUO77" s="64"/>
      <c r="HUP77" s="64"/>
      <c r="HUQ77" s="64"/>
      <c r="HUR77" s="64"/>
      <c r="HUS77" s="64"/>
      <c r="HUT77" s="64"/>
      <c r="HUU77" s="64"/>
      <c r="HUV77" s="64"/>
      <c r="HUW77" s="64"/>
      <c r="HUX77" s="64"/>
      <c r="HUY77" s="64"/>
      <c r="HUZ77" s="64"/>
      <c r="HVA77" s="64"/>
      <c r="HVB77" s="64"/>
      <c r="HVC77" s="64"/>
      <c r="HVD77" s="64"/>
      <c r="HVE77" s="64"/>
      <c r="HVF77" s="64"/>
      <c r="HVG77" s="64"/>
      <c r="HVH77" s="64"/>
      <c r="HVI77" s="64"/>
      <c r="HVJ77" s="64"/>
      <c r="HVK77" s="64"/>
      <c r="HVL77" s="64"/>
      <c r="HVM77" s="64"/>
      <c r="HVN77" s="64"/>
      <c r="HVO77" s="64"/>
      <c r="HVP77" s="64"/>
      <c r="HVQ77" s="64"/>
      <c r="HVR77" s="64"/>
      <c r="HVS77" s="64"/>
      <c r="HVT77" s="64"/>
      <c r="HVU77" s="64"/>
      <c r="HVV77" s="64"/>
      <c r="HVW77" s="64"/>
      <c r="HVX77" s="64"/>
      <c r="HVY77" s="64"/>
      <c r="HVZ77" s="64"/>
      <c r="HWA77" s="64"/>
      <c r="HWB77" s="64"/>
      <c r="HWC77" s="64"/>
      <c r="HWD77" s="64"/>
      <c r="HWE77" s="64"/>
      <c r="HWF77" s="64"/>
      <c r="HWG77" s="64"/>
      <c r="HWH77" s="64"/>
      <c r="HWI77" s="64"/>
      <c r="HWJ77" s="64"/>
      <c r="HWK77" s="64"/>
      <c r="HWL77" s="64"/>
      <c r="HWM77" s="64"/>
      <c r="HWN77" s="64"/>
      <c r="HWO77" s="64"/>
      <c r="HWP77" s="64"/>
      <c r="HWQ77" s="64"/>
      <c r="HWR77" s="64"/>
      <c r="HWS77" s="64"/>
      <c r="HWT77" s="64"/>
      <c r="HWU77" s="64"/>
      <c r="HWV77" s="64"/>
      <c r="HWW77" s="64"/>
      <c r="HWX77" s="64"/>
      <c r="HWY77" s="64"/>
      <c r="HWZ77" s="64"/>
      <c r="HXA77" s="64"/>
      <c r="HXB77" s="64"/>
      <c r="HXC77" s="64"/>
      <c r="HXD77" s="64"/>
      <c r="HXE77" s="64"/>
      <c r="HXF77" s="64"/>
      <c r="HXG77" s="64"/>
      <c r="HXH77" s="64"/>
      <c r="HXI77" s="64"/>
      <c r="HXJ77" s="64"/>
      <c r="HXK77" s="64"/>
      <c r="HXL77" s="64"/>
      <c r="HXM77" s="64"/>
      <c r="HXN77" s="64"/>
      <c r="HXO77" s="64"/>
      <c r="HXP77" s="64"/>
      <c r="HXQ77" s="64"/>
      <c r="HXR77" s="64"/>
      <c r="HXS77" s="64"/>
      <c r="HXT77" s="64"/>
      <c r="HXU77" s="64"/>
      <c r="HXV77" s="64"/>
      <c r="HXW77" s="64"/>
      <c r="HXX77" s="64"/>
      <c r="HXY77" s="64"/>
      <c r="HXZ77" s="64"/>
      <c r="HYA77" s="64"/>
      <c r="HYB77" s="64"/>
      <c r="HYC77" s="64"/>
      <c r="HYD77" s="64"/>
      <c r="HYE77" s="64"/>
      <c r="HYF77" s="64"/>
      <c r="HYG77" s="64"/>
      <c r="HYH77" s="64"/>
      <c r="HYI77" s="64"/>
      <c r="HYJ77" s="64"/>
      <c r="HYK77" s="64"/>
      <c r="HYL77" s="64"/>
      <c r="HYM77" s="64"/>
      <c r="HYN77" s="64"/>
      <c r="HYO77" s="64"/>
      <c r="HYP77" s="64"/>
      <c r="HYQ77" s="64"/>
      <c r="HYR77" s="64"/>
      <c r="HYS77" s="64"/>
      <c r="HYT77" s="64"/>
      <c r="HYU77" s="64"/>
      <c r="HYV77" s="64"/>
      <c r="HYW77" s="64"/>
      <c r="HYX77" s="64"/>
      <c r="HYY77" s="64"/>
      <c r="HYZ77" s="64"/>
      <c r="HZA77" s="64"/>
      <c r="HZB77" s="64"/>
      <c r="HZC77" s="64"/>
      <c r="HZD77" s="64"/>
      <c r="HZE77" s="64"/>
      <c r="HZF77" s="64"/>
      <c r="HZG77" s="64"/>
      <c r="HZH77" s="64"/>
      <c r="HZI77" s="64"/>
      <c r="HZJ77" s="64"/>
      <c r="HZK77" s="64"/>
      <c r="HZL77" s="64"/>
      <c r="HZM77" s="64"/>
      <c r="HZN77" s="64"/>
      <c r="HZO77" s="64"/>
      <c r="HZP77" s="64"/>
      <c r="HZQ77" s="64"/>
      <c r="HZR77" s="64"/>
      <c r="HZS77" s="64"/>
      <c r="HZT77" s="64"/>
      <c r="HZU77" s="64"/>
      <c r="HZV77" s="64"/>
      <c r="HZW77" s="64"/>
      <c r="HZX77" s="64"/>
      <c r="HZY77" s="64"/>
      <c r="HZZ77" s="64"/>
      <c r="IAA77" s="64"/>
      <c r="IAB77" s="64"/>
      <c r="IAC77" s="64"/>
      <c r="IAD77" s="64"/>
      <c r="IAE77" s="64"/>
      <c r="IAF77" s="64"/>
      <c r="IAG77" s="64"/>
      <c r="IAH77" s="64"/>
      <c r="IAI77" s="64"/>
      <c r="IAJ77" s="64"/>
      <c r="IAK77" s="64"/>
      <c r="IAL77" s="64"/>
      <c r="IAM77" s="64"/>
      <c r="IAN77" s="64"/>
      <c r="IAO77" s="64"/>
      <c r="IAP77" s="64"/>
      <c r="IAQ77" s="64"/>
      <c r="IAR77" s="64"/>
      <c r="IAS77" s="64"/>
      <c r="IAT77" s="64"/>
      <c r="IAU77" s="64"/>
      <c r="IAV77" s="64"/>
      <c r="IAW77" s="64"/>
      <c r="IAX77" s="64"/>
      <c r="IAY77" s="64"/>
      <c r="IAZ77" s="64"/>
      <c r="IBA77" s="64"/>
      <c r="IBB77" s="64"/>
      <c r="IBC77" s="64"/>
      <c r="IBD77" s="64"/>
      <c r="IBE77" s="64"/>
      <c r="IBF77" s="64"/>
      <c r="IBG77" s="64"/>
      <c r="IBH77" s="64"/>
      <c r="IBI77" s="64"/>
      <c r="IBJ77" s="64"/>
      <c r="IBK77" s="64"/>
      <c r="IBL77" s="64"/>
      <c r="IBM77" s="64"/>
      <c r="IBN77" s="64"/>
      <c r="IBO77" s="64"/>
      <c r="IBP77" s="64"/>
      <c r="IBQ77" s="64"/>
      <c r="IBR77" s="64"/>
      <c r="IBS77" s="64"/>
      <c r="IBT77" s="64"/>
      <c r="IBU77" s="64"/>
      <c r="IBV77" s="64"/>
      <c r="IBW77" s="64"/>
      <c r="IBX77" s="64"/>
      <c r="IBY77" s="64"/>
      <c r="IBZ77" s="64"/>
      <c r="ICA77" s="64"/>
      <c r="ICB77" s="64"/>
      <c r="ICC77" s="64"/>
      <c r="ICD77" s="64"/>
      <c r="ICE77" s="64"/>
      <c r="ICF77" s="64"/>
      <c r="ICG77" s="64"/>
      <c r="ICH77" s="64"/>
      <c r="ICI77" s="64"/>
      <c r="ICJ77" s="64"/>
      <c r="ICK77" s="64"/>
      <c r="ICL77" s="64"/>
      <c r="ICM77" s="64"/>
      <c r="ICN77" s="64"/>
      <c r="ICO77" s="64"/>
      <c r="ICP77" s="64"/>
      <c r="ICQ77" s="64"/>
      <c r="ICR77" s="64"/>
      <c r="ICS77" s="64"/>
      <c r="ICT77" s="64"/>
      <c r="ICU77" s="64"/>
      <c r="ICV77" s="64"/>
      <c r="ICW77" s="64"/>
      <c r="ICX77" s="64"/>
      <c r="ICY77" s="64"/>
      <c r="ICZ77" s="64"/>
      <c r="IDA77" s="64"/>
      <c r="IDB77" s="64"/>
      <c r="IDC77" s="64"/>
      <c r="IDD77" s="64"/>
      <c r="IDE77" s="64"/>
      <c r="IDF77" s="64"/>
      <c r="IDG77" s="64"/>
      <c r="IDH77" s="64"/>
      <c r="IDI77" s="64"/>
      <c r="IDJ77" s="64"/>
      <c r="IDK77" s="64"/>
      <c r="IDL77" s="64"/>
      <c r="IDM77" s="64"/>
      <c r="IDN77" s="64"/>
      <c r="IDO77" s="64"/>
      <c r="IDP77" s="64"/>
      <c r="IDQ77" s="64"/>
      <c r="IDR77" s="64"/>
      <c r="IDS77" s="64"/>
      <c r="IDT77" s="64"/>
      <c r="IDU77" s="64"/>
      <c r="IDV77" s="64"/>
      <c r="IDW77" s="64"/>
      <c r="IDX77" s="64"/>
      <c r="IDY77" s="64"/>
      <c r="IDZ77" s="64"/>
      <c r="IEA77" s="64"/>
      <c r="IEB77" s="64"/>
      <c r="IEC77" s="64"/>
      <c r="IED77" s="64"/>
      <c r="IEE77" s="64"/>
      <c r="IEF77" s="64"/>
      <c r="IEG77" s="64"/>
      <c r="IEH77" s="64"/>
      <c r="IEI77" s="64"/>
      <c r="IEJ77" s="64"/>
      <c r="IEK77" s="64"/>
      <c r="IEL77" s="64"/>
      <c r="IEM77" s="64"/>
      <c r="IEN77" s="64"/>
      <c r="IEO77" s="64"/>
      <c r="IEP77" s="64"/>
      <c r="IEQ77" s="64"/>
      <c r="IER77" s="64"/>
      <c r="IES77" s="64"/>
      <c r="IET77" s="64"/>
      <c r="IEU77" s="64"/>
      <c r="IEV77" s="64"/>
      <c r="IEW77" s="64"/>
      <c r="IEX77" s="64"/>
      <c r="IEY77" s="64"/>
      <c r="IEZ77" s="64"/>
      <c r="IFA77" s="64"/>
      <c r="IFB77" s="64"/>
      <c r="IFC77" s="64"/>
      <c r="IFD77" s="64"/>
      <c r="IFE77" s="64"/>
      <c r="IFF77" s="64"/>
      <c r="IFG77" s="64"/>
      <c r="IFH77" s="64"/>
      <c r="IFI77" s="64"/>
      <c r="IFJ77" s="64"/>
      <c r="IFK77" s="64"/>
      <c r="IFL77" s="64"/>
      <c r="IFM77" s="64"/>
      <c r="IFN77" s="64"/>
      <c r="IFO77" s="64"/>
      <c r="IFP77" s="64"/>
      <c r="IFQ77" s="64"/>
      <c r="IFR77" s="64"/>
      <c r="IFS77" s="64"/>
      <c r="IFT77" s="64"/>
      <c r="IFU77" s="64"/>
      <c r="IFV77" s="64"/>
      <c r="IFW77" s="64"/>
      <c r="IFX77" s="64"/>
      <c r="IFY77" s="64"/>
      <c r="IFZ77" s="64"/>
      <c r="IGA77" s="64"/>
      <c r="IGB77" s="64"/>
      <c r="IGC77" s="64"/>
      <c r="IGD77" s="64"/>
      <c r="IGE77" s="64"/>
      <c r="IGF77" s="64"/>
      <c r="IGG77" s="64"/>
      <c r="IGH77" s="64"/>
      <c r="IGI77" s="64"/>
      <c r="IGJ77" s="64"/>
      <c r="IGK77" s="64"/>
      <c r="IGL77" s="64"/>
      <c r="IGM77" s="64"/>
      <c r="IGN77" s="64"/>
      <c r="IGO77" s="64"/>
      <c r="IGP77" s="64"/>
      <c r="IGQ77" s="64"/>
      <c r="IGR77" s="64"/>
      <c r="IGS77" s="64"/>
      <c r="IGT77" s="64"/>
      <c r="IGU77" s="64"/>
      <c r="IGV77" s="64"/>
      <c r="IGW77" s="64"/>
      <c r="IGX77" s="64"/>
      <c r="IGY77" s="64"/>
      <c r="IGZ77" s="64"/>
      <c r="IHA77" s="64"/>
      <c r="IHB77" s="64"/>
      <c r="IHC77" s="64"/>
      <c r="IHD77" s="64"/>
      <c r="IHE77" s="64"/>
      <c r="IHF77" s="64"/>
      <c r="IHG77" s="64"/>
      <c r="IHH77" s="64"/>
      <c r="IHI77" s="64"/>
      <c r="IHJ77" s="64"/>
      <c r="IHK77" s="64"/>
      <c r="IHL77" s="64"/>
      <c r="IHM77" s="64"/>
      <c r="IHN77" s="64"/>
      <c r="IHO77" s="64"/>
      <c r="IHP77" s="64"/>
      <c r="IHQ77" s="64"/>
      <c r="IHR77" s="64"/>
      <c r="IHS77" s="64"/>
      <c r="IHT77" s="64"/>
      <c r="IHU77" s="64"/>
      <c r="IHV77" s="64"/>
      <c r="IHW77" s="64"/>
      <c r="IHX77" s="64"/>
      <c r="IHY77" s="64"/>
      <c r="IHZ77" s="64"/>
      <c r="IIA77" s="64"/>
      <c r="IIB77" s="64"/>
      <c r="IIC77" s="64"/>
      <c r="IID77" s="64"/>
      <c r="IIE77" s="64"/>
      <c r="IIF77" s="64"/>
      <c r="IIG77" s="64"/>
      <c r="IIH77" s="64"/>
      <c r="III77" s="64"/>
      <c r="IIJ77" s="64"/>
      <c r="IIK77" s="64"/>
      <c r="IIL77" s="64"/>
      <c r="IIM77" s="64"/>
      <c r="IIN77" s="64"/>
      <c r="IIO77" s="64"/>
      <c r="IIP77" s="64"/>
      <c r="IIQ77" s="64"/>
      <c r="IIR77" s="64"/>
      <c r="IIS77" s="64"/>
      <c r="IIT77" s="64"/>
      <c r="IIU77" s="64"/>
      <c r="IIV77" s="64"/>
      <c r="IIW77" s="64"/>
      <c r="IIX77" s="64"/>
      <c r="IIY77" s="64"/>
      <c r="IIZ77" s="64"/>
      <c r="IJA77" s="64"/>
      <c r="IJB77" s="64"/>
      <c r="IJC77" s="64"/>
      <c r="IJD77" s="64"/>
      <c r="IJE77" s="64"/>
      <c r="IJF77" s="64"/>
      <c r="IJG77" s="64"/>
      <c r="IJH77" s="64"/>
      <c r="IJI77" s="64"/>
      <c r="IJJ77" s="64"/>
      <c r="IJK77" s="64"/>
      <c r="IJL77" s="64"/>
      <c r="IJM77" s="64"/>
      <c r="IJN77" s="64"/>
      <c r="IJO77" s="64"/>
      <c r="IJP77" s="64"/>
      <c r="IJQ77" s="64"/>
      <c r="IJR77" s="64"/>
      <c r="IJS77" s="64"/>
      <c r="IJT77" s="64"/>
      <c r="IJU77" s="64"/>
      <c r="IJV77" s="64"/>
      <c r="IJW77" s="64"/>
      <c r="IJX77" s="64"/>
      <c r="IJY77" s="64"/>
      <c r="IJZ77" s="64"/>
      <c r="IKA77" s="64"/>
      <c r="IKB77" s="64"/>
      <c r="IKC77" s="64"/>
      <c r="IKD77" s="64"/>
      <c r="IKE77" s="64"/>
      <c r="IKF77" s="64"/>
      <c r="IKG77" s="64"/>
      <c r="IKH77" s="64"/>
      <c r="IKI77" s="64"/>
      <c r="IKJ77" s="64"/>
      <c r="IKK77" s="64"/>
      <c r="IKL77" s="64"/>
      <c r="IKM77" s="64"/>
      <c r="IKN77" s="64"/>
      <c r="IKO77" s="64"/>
      <c r="IKP77" s="64"/>
      <c r="IKQ77" s="64"/>
      <c r="IKR77" s="64"/>
      <c r="IKS77" s="64"/>
      <c r="IKT77" s="64"/>
      <c r="IKU77" s="64"/>
      <c r="IKV77" s="64"/>
      <c r="IKW77" s="64"/>
      <c r="IKX77" s="64"/>
      <c r="IKY77" s="64"/>
      <c r="IKZ77" s="64"/>
      <c r="ILA77" s="64"/>
      <c r="ILB77" s="64"/>
      <c r="ILC77" s="64"/>
      <c r="ILD77" s="64"/>
      <c r="ILE77" s="64"/>
      <c r="ILF77" s="64"/>
      <c r="ILG77" s="64"/>
      <c r="ILH77" s="64"/>
      <c r="ILI77" s="64"/>
      <c r="ILJ77" s="64"/>
      <c r="ILK77" s="64"/>
      <c r="ILL77" s="64"/>
      <c r="ILM77" s="64"/>
      <c r="ILN77" s="64"/>
      <c r="ILO77" s="64"/>
      <c r="ILP77" s="64"/>
      <c r="ILQ77" s="64"/>
      <c r="ILR77" s="64"/>
      <c r="ILS77" s="64"/>
      <c r="ILT77" s="64"/>
      <c r="ILU77" s="64"/>
      <c r="ILV77" s="64"/>
      <c r="ILW77" s="64"/>
      <c r="ILX77" s="64"/>
      <c r="ILY77" s="64"/>
      <c r="ILZ77" s="64"/>
      <c r="IMA77" s="64"/>
      <c r="IMB77" s="64"/>
      <c r="IMC77" s="64"/>
      <c r="IMD77" s="64"/>
      <c r="IME77" s="64"/>
      <c r="IMF77" s="64"/>
      <c r="IMG77" s="64"/>
      <c r="IMH77" s="64"/>
      <c r="IMI77" s="64"/>
      <c r="IMJ77" s="64"/>
      <c r="IMK77" s="64"/>
      <c r="IML77" s="64"/>
      <c r="IMM77" s="64"/>
      <c r="IMN77" s="64"/>
      <c r="IMO77" s="64"/>
      <c r="IMP77" s="64"/>
      <c r="IMQ77" s="64"/>
      <c r="IMR77" s="64"/>
      <c r="IMS77" s="64"/>
      <c r="IMT77" s="64"/>
      <c r="IMU77" s="64"/>
      <c r="IMV77" s="64"/>
      <c r="IMW77" s="64"/>
      <c r="IMX77" s="64"/>
      <c r="IMY77" s="64"/>
      <c r="IMZ77" s="64"/>
      <c r="INA77" s="64"/>
      <c r="INB77" s="64"/>
      <c r="INC77" s="64"/>
      <c r="IND77" s="64"/>
      <c r="INE77" s="64"/>
      <c r="INF77" s="64"/>
      <c r="ING77" s="64"/>
      <c r="INH77" s="64"/>
      <c r="INI77" s="64"/>
      <c r="INJ77" s="64"/>
      <c r="INK77" s="64"/>
      <c r="INL77" s="64"/>
      <c r="INM77" s="64"/>
      <c r="INN77" s="64"/>
      <c r="INO77" s="64"/>
      <c r="INP77" s="64"/>
      <c r="INQ77" s="64"/>
      <c r="INR77" s="64"/>
      <c r="INS77" s="64"/>
      <c r="INT77" s="64"/>
      <c r="INU77" s="64"/>
      <c r="INV77" s="64"/>
      <c r="INW77" s="64"/>
      <c r="INX77" s="64"/>
      <c r="INY77" s="64"/>
      <c r="INZ77" s="64"/>
      <c r="IOA77" s="64"/>
      <c r="IOB77" s="64"/>
      <c r="IOC77" s="64"/>
      <c r="IOD77" s="64"/>
      <c r="IOE77" s="64"/>
      <c r="IOF77" s="64"/>
      <c r="IOG77" s="64"/>
      <c r="IOH77" s="64"/>
      <c r="IOI77" s="64"/>
      <c r="IOJ77" s="64"/>
      <c r="IOK77" s="64"/>
      <c r="IOL77" s="64"/>
      <c r="IOM77" s="64"/>
      <c r="ION77" s="64"/>
      <c r="IOO77" s="64"/>
      <c r="IOP77" s="64"/>
      <c r="IOQ77" s="64"/>
      <c r="IOR77" s="64"/>
      <c r="IOS77" s="64"/>
      <c r="IOT77" s="64"/>
      <c r="IOU77" s="64"/>
      <c r="IOV77" s="64"/>
      <c r="IOW77" s="64"/>
      <c r="IOX77" s="64"/>
      <c r="IOY77" s="64"/>
      <c r="IOZ77" s="64"/>
      <c r="IPA77" s="64"/>
      <c r="IPB77" s="64"/>
      <c r="IPC77" s="64"/>
      <c r="IPD77" s="64"/>
      <c r="IPE77" s="64"/>
      <c r="IPF77" s="64"/>
      <c r="IPG77" s="64"/>
      <c r="IPH77" s="64"/>
      <c r="IPI77" s="64"/>
      <c r="IPJ77" s="64"/>
      <c r="IPK77" s="64"/>
      <c r="IPL77" s="64"/>
      <c r="IPM77" s="64"/>
      <c r="IPN77" s="64"/>
      <c r="IPO77" s="64"/>
      <c r="IPP77" s="64"/>
      <c r="IPQ77" s="64"/>
      <c r="IPR77" s="64"/>
      <c r="IPS77" s="64"/>
      <c r="IPT77" s="64"/>
      <c r="IPU77" s="64"/>
      <c r="IPV77" s="64"/>
      <c r="IPW77" s="64"/>
      <c r="IPX77" s="64"/>
      <c r="IPY77" s="64"/>
      <c r="IPZ77" s="64"/>
      <c r="IQA77" s="64"/>
      <c r="IQB77" s="64"/>
      <c r="IQC77" s="64"/>
      <c r="IQD77" s="64"/>
      <c r="IQE77" s="64"/>
      <c r="IQF77" s="64"/>
      <c r="IQG77" s="64"/>
      <c r="IQH77" s="64"/>
      <c r="IQI77" s="64"/>
      <c r="IQJ77" s="64"/>
      <c r="IQK77" s="64"/>
      <c r="IQL77" s="64"/>
      <c r="IQM77" s="64"/>
      <c r="IQN77" s="64"/>
      <c r="IQO77" s="64"/>
      <c r="IQP77" s="64"/>
      <c r="IQQ77" s="64"/>
      <c r="IQR77" s="64"/>
      <c r="IQS77" s="64"/>
      <c r="IQT77" s="64"/>
      <c r="IQU77" s="64"/>
      <c r="IQV77" s="64"/>
      <c r="IQW77" s="64"/>
      <c r="IQX77" s="64"/>
      <c r="IQY77" s="64"/>
      <c r="IQZ77" s="64"/>
      <c r="IRA77" s="64"/>
      <c r="IRB77" s="64"/>
      <c r="IRC77" s="64"/>
      <c r="IRD77" s="64"/>
      <c r="IRE77" s="64"/>
      <c r="IRF77" s="64"/>
      <c r="IRG77" s="64"/>
      <c r="IRH77" s="64"/>
      <c r="IRI77" s="64"/>
      <c r="IRJ77" s="64"/>
      <c r="IRK77" s="64"/>
      <c r="IRL77" s="64"/>
      <c r="IRM77" s="64"/>
      <c r="IRN77" s="64"/>
      <c r="IRO77" s="64"/>
      <c r="IRP77" s="64"/>
      <c r="IRQ77" s="64"/>
      <c r="IRR77" s="64"/>
      <c r="IRS77" s="64"/>
      <c r="IRT77" s="64"/>
      <c r="IRU77" s="64"/>
      <c r="IRV77" s="64"/>
      <c r="IRW77" s="64"/>
      <c r="IRX77" s="64"/>
      <c r="IRY77" s="64"/>
      <c r="IRZ77" s="64"/>
      <c r="ISA77" s="64"/>
      <c r="ISB77" s="64"/>
      <c r="ISC77" s="64"/>
      <c r="ISD77" s="64"/>
      <c r="ISE77" s="64"/>
      <c r="ISF77" s="64"/>
      <c r="ISG77" s="64"/>
      <c r="ISH77" s="64"/>
      <c r="ISI77" s="64"/>
      <c r="ISJ77" s="64"/>
      <c r="ISK77" s="64"/>
      <c r="ISL77" s="64"/>
      <c r="ISM77" s="64"/>
      <c r="ISN77" s="64"/>
      <c r="ISO77" s="64"/>
      <c r="ISP77" s="64"/>
      <c r="ISQ77" s="64"/>
      <c r="ISR77" s="64"/>
      <c r="ISS77" s="64"/>
      <c r="IST77" s="64"/>
      <c r="ISU77" s="64"/>
      <c r="ISV77" s="64"/>
      <c r="ISW77" s="64"/>
      <c r="ISX77" s="64"/>
      <c r="ISY77" s="64"/>
      <c r="ISZ77" s="64"/>
      <c r="ITA77" s="64"/>
      <c r="ITB77" s="64"/>
      <c r="ITC77" s="64"/>
      <c r="ITD77" s="64"/>
      <c r="ITE77" s="64"/>
      <c r="ITF77" s="64"/>
      <c r="ITG77" s="64"/>
      <c r="ITH77" s="64"/>
      <c r="ITI77" s="64"/>
      <c r="ITJ77" s="64"/>
      <c r="ITK77" s="64"/>
      <c r="ITL77" s="64"/>
      <c r="ITM77" s="64"/>
      <c r="ITN77" s="64"/>
      <c r="ITO77" s="64"/>
      <c r="ITP77" s="64"/>
      <c r="ITQ77" s="64"/>
      <c r="ITR77" s="64"/>
      <c r="ITS77" s="64"/>
      <c r="ITT77" s="64"/>
      <c r="ITU77" s="64"/>
      <c r="ITV77" s="64"/>
      <c r="ITW77" s="64"/>
      <c r="ITX77" s="64"/>
      <c r="ITY77" s="64"/>
      <c r="ITZ77" s="64"/>
      <c r="IUA77" s="64"/>
      <c r="IUB77" s="64"/>
      <c r="IUC77" s="64"/>
      <c r="IUD77" s="64"/>
      <c r="IUE77" s="64"/>
      <c r="IUF77" s="64"/>
      <c r="IUG77" s="64"/>
      <c r="IUH77" s="64"/>
      <c r="IUI77" s="64"/>
      <c r="IUJ77" s="64"/>
      <c r="IUK77" s="64"/>
      <c r="IUL77" s="64"/>
      <c r="IUM77" s="64"/>
      <c r="IUN77" s="64"/>
      <c r="IUO77" s="64"/>
      <c r="IUP77" s="64"/>
      <c r="IUQ77" s="64"/>
      <c r="IUR77" s="64"/>
      <c r="IUS77" s="64"/>
      <c r="IUT77" s="64"/>
      <c r="IUU77" s="64"/>
      <c r="IUV77" s="64"/>
      <c r="IUW77" s="64"/>
      <c r="IUX77" s="64"/>
      <c r="IUY77" s="64"/>
      <c r="IUZ77" s="64"/>
      <c r="IVA77" s="64"/>
      <c r="IVB77" s="64"/>
      <c r="IVC77" s="64"/>
      <c r="IVD77" s="64"/>
      <c r="IVE77" s="64"/>
      <c r="IVF77" s="64"/>
      <c r="IVG77" s="64"/>
      <c r="IVH77" s="64"/>
      <c r="IVI77" s="64"/>
      <c r="IVJ77" s="64"/>
      <c r="IVK77" s="64"/>
      <c r="IVL77" s="64"/>
      <c r="IVM77" s="64"/>
      <c r="IVN77" s="64"/>
      <c r="IVO77" s="64"/>
      <c r="IVP77" s="64"/>
      <c r="IVQ77" s="64"/>
      <c r="IVR77" s="64"/>
      <c r="IVS77" s="64"/>
      <c r="IVT77" s="64"/>
      <c r="IVU77" s="64"/>
      <c r="IVV77" s="64"/>
      <c r="IVW77" s="64"/>
      <c r="IVX77" s="64"/>
      <c r="IVY77" s="64"/>
      <c r="IVZ77" s="64"/>
      <c r="IWA77" s="64"/>
      <c r="IWB77" s="64"/>
      <c r="IWC77" s="64"/>
      <c r="IWD77" s="64"/>
      <c r="IWE77" s="64"/>
      <c r="IWF77" s="64"/>
      <c r="IWG77" s="64"/>
      <c r="IWH77" s="64"/>
      <c r="IWI77" s="64"/>
      <c r="IWJ77" s="64"/>
      <c r="IWK77" s="64"/>
      <c r="IWL77" s="64"/>
      <c r="IWM77" s="64"/>
      <c r="IWN77" s="64"/>
      <c r="IWO77" s="64"/>
      <c r="IWP77" s="64"/>
      <c r="IWQ77" s="64"/>
      <c r="IWR77" s="64"/>
      <c r="IWS77" s="64"/>
      <c r="IWT77" s="64"/>
      <c r="IWU77" s="64"/>
      <c r="IWV77" s="64"/>
      <c r="IWW77" s="64"/>
      <c r="IWX77" s="64"/>
      <c r="IWY77" s="64"/>
      <c r="IWZ77" s="64"/>
      <c r="IXA77" s="64"/>
      <c r="IXB77" s="64"/>
      <c r="IXC77" s="64"/>
      <c r="IXD77" s="64"/>
      <c r="IXE77" s="64"/>
      <c r="IXF77" s="64"/>
      <c r="IXG77" s="64"/>
      <c r="IXH77" s="64"/>
      <c r="IXI77" s="64"/>
      <c r="IXJ77" s="64"/>
      <c r="IXK77" s="64"/>
      <c r="IXL77" s="64"/>
      <c r="IXM77" s="64"/>
      <c r="IXN77" s="64"/>
      <c r="IXO77" s="64"/>
      <c r="IXP77" s="64"/>
      <c r="IXQ77" s="64"/>
      <c r="IXR77" s="64"/>
      <c r="IXS77" s="64"/>
      <c r="IXT77" s="64"/>
      <c r="IXU77" s="64"/>
      <c r="IXV77" s="64"/>
      <c r="IXW77" s="64"/>
      <c r="IXX77" s="64"/>
      <c r="IXY77" s="64"/>
      <c r="IXZ77" s="64"/>
      <c r="IYA77" s="64"/>
      <c r="IYB77" s="64"/>
      <c r="IYC77" s="64"/>
      <c r="IYD77" s="64"/>
      <c r="IYE77" s="64"/>
      <c r="IYF77" s="64"/>
      <c r="IYG77" s="64"/>
      <c r="IYH77" s="64"/>
      <c r="IYI77" s="64"/>
      <c r="IYJ77" s="64"/>
      <c r="IYK77" s="64"/>
      <c r="IYL77" s="64"/>
      <c r="IYM77" s="64"/>
      <c r="IYN77" s="64"/>
      <c r="IYO77" s="64"/>
      <c r="IYP77" s="64"/>
      <c r="IYQ77" s="64"/>
      <c r="IYR77" s="64"/>
      <c r="IYS77" s="64"/>
      <c r="IYT77" s="64"/>
      <c r="IYU77" s="64"/>
      <c r="IYV77" s="64"/>
      <c r="IYW77" s="64"/>
      <c r="IYX77" s="64"/>
      <c r="IYY77" s="64"/>
      <c r="IYZ77" s="64"/>
      <c r="IZA77" s="64"/>
      <c r="IZB77" s="64"/>
      <c r="IZC77" s="64"/>
      <c r="IZD77" s="64"/>
      <c r="IZE77" s="64"/>
      <c r="IZF77" s="64"/>
      <c r="IZG77" s="64"/>
      <c r="IZH77" s="64"/>
      <c r="IZI77" s="64"/>
      <c r="IZJ77" s="64"/>
      <c r="IZK77" s="64"/>
      <c r="IZL77" s="64"/>
      <c r="IZM77" s="64"/>
      <c r="IZN77" s="64"/>
      <c r="IZO77" s="64"/>
      <c r="IZP77" s="64"/>
      <c r="IZQ77" s="64"/>
      <c r="IZR77" s="64"/>
      <c r="IZS77" s="64"/>
      <c r="IZT77" s="64"/>
      <c r="IZU77" s="64"/>
      <c r="IZV77" s="64"/>
      <c r="IZW77" s="64"/>
      <c r="IZX77" s="64"/>
      <c r="IZY77" s="64"/>
      <c r="IZZ77" s="64"/>
      <c r="JAA77" s="64"/>
      <c r="JAB77" s="64"/>
      <c r="JAC77" s="64"/>
      <c r="JAD77" s="64"/>
      <c r="JAE77" s="64"/>
      <c r="JAF77" s="64"/>
      <c r="JAG77" s="64"/>
      <c r="JAH77" s="64"/>
      <c r="JAI77" s="64"/>
      <c r="JAJ77" s="64"/>
      <c r="JAK77" s="64"/>
      <c r="JAL77" s="64"/>
      <c r="JAM77" s="64"/>
      <c r="JAN77" s="64"/>
      <c r="JAO77" s="64"/>
      <c r="JAP77" s="64"/>
      <c r="JAQ77" s="64"/>
      <c r="JAR77" s="64"/>
      <c r="JAS77" s="64"/>
      <c r="JAT77" s="64"/>
      <c r="JAU77" s="64"/>
      <c r="JAV77" s="64"/>
      <c r="JAW77" s="64"/>
      <c r="JAX77" s="64"/>
      <c r="JAY77" s="64"/>
      <c r="JAZ77" s="64"/>
      <c r="JBA77" s="64"/>
      <c r="JBB77" s="64"/>
      <c r="JBC77" s="64"/>
      <c r="JBD77" s="64"/>
      <c r="JBE77" s="64"/>
      <c r="JBF77" s="64"/>
      <c r="JBG77" s="64"/>
      <c r="JBH77" s="64"/>
      <c r="JBI77" s="64"/>
      <c r="JBJ77" s="64"/>
      <c r="JBK77" s="64"/>
      <c r="JBL77" s="64"/>
      <c r="JBM77" s="64"/>
      <c r="JBN77" s="64"/>
      <c r="JBO77" s="64"/>
      <c r="JBP77" s="64"/>
      <c r="JBQ77" s="64"/>
      <c r="JBR77" s="64"/>
      <c r="JBS77" s="64"/>
      <c r="JBT77" s="64"/>
      <c r="JBU77" s="64"/>
      <c r="JBV77" s="64"/>
      <c r="JBW77" s="64"/>
      <c r="JBX77" s="64"/>
      <c r="JBY77" s="64"/>
      <c r="JBZ77" s="64"/>
      <c r="JCA77" s="64"/>
      <c r="JCB77" s="64"/>
      <c r="JCC77" s="64"/>
      <c r="JCD77" s="64"/>
      <c r="JCE77" s="64"/>
      <c r="JCF77" s="64"/>
      <c r="JCG77" s="64"/>
      <c r="JCH77" s="64"/>
      <c r="JCI77" s="64"/>
      <c r="JCJ77" s="64"/>
      <c r="JCK77" s="64"/>
      <c r="JCL77" s="64"/>
      <c r="JCM77" s="64"/>
      <c r="JCN77" s="64"/>
      <c r="JCO77" s="64"/>
      <c r="JCP77" s="64"/>
      <c r="JCQ77" s="64"/>
      <c r="JCR77" s="64"/>
      <c r="JCS77" s="64"/>
      <c r="JCT77" s="64"/>
      <c r="JCU77" s="64"/>
      <c r="JCV77" s="64"/>
      <c r="JCW77" s="64"/>
      <c r="JCX77" s="64"/>
      <c r="JCY77" s="64"/>
      <c r="JCZ77" s="64"/>
      <c r="JDA77" s="64"/>
      <c r="JDB77" s="64"/>
      <c r="JDC77" s="64"/>
      <c r="JDD77" s="64"/>
      <c r="JDE77" s="64"/>
      <c r="JDF77" s="64"/>
      <c r="JDG77" s="64"/>
      <c r="JDH77" s="64"/>
      <c r="JDI77" s="64"/>
      <c r="JDJ77" s="64"/>
      <c r="JDK77" s="64"/>
      <c r="JDL77" s="64"/>
      <c r="JDM77" s="64"/>
      <c r="JDN77" s="64"/>
      <c r="JDO77" s="64"/>
      <c r="JDP77" s="64"/>
      <c r="JDQ77" s="64"/>
      <c r="JDR77" s="64"/>
      <c r="JDS77" s="64"/>
      <c r="JDT77" s="64"/>
      <c r="JDU77" s="64"/>
      <c r="JDV77" s="64"/>
      <c r="JDW77" s="64"/>
      <c r="JDX77" s="64"/>
      <c r="JDY77" s="64"/>
      <c r="JDZ77" s="64"/>
      <c r="JEA77" s="64"/>
      <c r="JEB77" s="64"/>
      <c r="JEC77" s="64"/>
      <c r="JED77" s="64"/>
      <c r="JEE77" s="64"/>
      <c r="JEF77" s="64"/>
      <c r="JEG77" s="64"/>
      <c r="JEH77" s="64"/>
      <c r="JEI77" s="64"/>
      <c r="JEJ77" s="64"/>
      <c r="JEK77" s="64"/>
      <c r="JEL77" s="64"/>
      <c r="JEM77" s="64"/>
      <c r="JEN77" s="64"/>
      <c r="JEO77" s="64"/>
      <c r="JEP77" s="64"/>
      <c r="JEQ77" s="64"/>
      <c r="JER77" s="64"/>
      <c r="JES77" s="64"/>
      <c r="JET77" s="64"/>
      <c r="JEU77" s="64"/>
      <c r="JEV77" s="64"/>
      <c r="JEW77" s="64"/>
      <c r="JEX77" s="64"/>
      <c r="JEY77" s="64"/>
      <c r="JEZ77" s="64"/>
      <c r="JFA77" s="64"/>
      <c r="JFB77" s="64"/>
      <c r="JFC77" s="64"/>
      <c r="JFD77" s="64"/>
      <c r="JFE77" s="64"/>
      <c r="JFF77" s="64"/>
      <c r="JFG77" s="64"/>
      <c r="JFH77" s="64"/>
      <c r="JFI77" s="64"/>
      <c r="JFJ77" s="64"/>
      <c r="JFK77" s="64"/>
      <c r="JFL77" s="64"/>
      <c r="JFM77" s="64"/>
      <c r="JFN77" s="64"/>
      <c r="JFO77" s="64"/>
      <c r="JFP77" s="64"/>
      <c r="JFQ77" s="64"/>
      <c r="JFR77" s="64"/>
      <c r="JFS77" s="64"/>
      <c r="JFT77" s="64"/>
      <c r="JFU77" s="64"/>
      <c r="JFV77" s="64"/>
      <c r="JFW77" s="64"/>
      <c r="JFX77" s="64"/>
      <c r="JFY77" s="64"/>
      <c r="JFZ77" s="64"/>
      <c r="JGA77" s="64"/>
      <c r="JGB77" s="64"/>
      <c r="JGC77" s="64"/>
      <c r="JGD77" s="64"/>
      <c r="JGE77" s="64"/>
      <c r="JGF77" s="64"/>
      <c r="JGG77" s="64"/>
      <c r="JGH77" s="64"/>
      <c r="JGI77" s="64"/>
      <c r="JGJ77" s="64"/>
      <c r="JGK77" s="64"/>
      <c r="JGL77" s="64"/>
      <c r="JGM77" s="64"/>
      <c r="JGN77" s="64"/>
      <c r="JGO77" s="64"/>
      <c r="JGP77" s="64"/>
      <c r="JGQ77" s="64"/>
      <c r="JGR77" s="64"/>
      <c r="JGS77" s="64"/>
      <c r="JGT77" s="64"/>
      <c r="JGU77" s="64"/>
      <c r="JGV77" s="64"/>
      <c r="JGW77" s="64"/>
      <c r="JGX77" s="64"/>
      <c r="JGY77" s="64"/>
      <c r="JGZ77" s="64"/>
      <c r="JHA77" s="64"/>
      <c r="JHB77" s="64"/>
      <c r="JHC77" s="64"/>
      <c r="JHD77" s="64"/>
      <c r="JHE77" s="64"/>
      <c r="JHF77" s="64"/>
      <c r="JHG77" s="64"/>
      <c r="JHH77" s="64"/>
      <c r="JHI77" s="64"/>
      <c r="JHJ77" s="64"/>
      <c r="JHK77" s="64"/>
      <c r="JHL77" s="64"/>
      <c r="JHM77" s="64"/>
      <c r="JHN77" s="64"/>
      <c r="JHO77" s="64"/>
      <c r="JHP77" s="64"/>
      <c r="JHQ77" s="64"/>
      <c r="JHR77" s="64"/>
      <c r="JHS77" s="64"/>
      <c r="JHT77" s="64"/>
      <c r="JHU77" s="64"/>
      <c r="JHV77" s="64"/>
      <c r="JHW77" s="64"/>
      <c r="JHX77" s="64"/>
      <c r="JHY77" s="64"/>
      <c r="JHZ77" s="64"/>
      <c r="JIA77" s="64"/>
      <c r="JIB77" s="64"/>
      <c r="JIC77" s="64"/>
      <c r="JID77" s="64"/>
      <c r="JIE77" s="64"/>
      <c r="JIF77" s="64"/>
      <c r="JIG77" s="64"/>
      <c r="JIH77" s="64"/>
      <c r="JII77" s="64"/>
      <c r="JIJ77" s="64"/>
      <c r="JIK77" s="64"/>
      <c r="JIL77" s="64"/>
      <c r="JIM77" s="64"/>
      <c r="JIN77" s="64"/>
      <c r="JIO77" s="64"/>
      <c r="JIP77" s="64"/>
      <c r="JIQ77" s="64"/>
      <c r="JIR77" s="64"/>
      <c r="JIS77" s="64"/>
      <c r="JIT77" s="64"/>
      <c r="JIU77" s="64"/>
      <c r="JIV77" s="64"/>
      <c r="JIW77" s="64"/>
      <c r="JIX77" s="64"/>
      <c r="JIY77" s="64"/>
      <c r="JIZ77" s="64"/>
      <c r="JJA77" s="64"/>
      <c r="JJB77" s="64"/>
      <c r="JJC77" s="64"/>
      <c r="JJD77" s="64"/>
      <c r="JJE77" s="64"/>
      <c r="JJF77" s="64"/>
      <c r="JJG77" s="64"/>
      <c r="JJH77" s="64"/>
      <c r="JJI77" s="64"/>
      <c r="JJJ77" s="64"/>
      <c r="JJK77" s="64"/>
      <c r="JJL77" s="64"/>
      <c r="JJM77" s="64"/>
      <c r="JJN77" s="64"/>
      <c r="JJO77" s="64"/>
      <c r="JJP77" s="64"/>
      <c r="JJQ77" s="64"/>
      <c r="JJR77" s="64"/>
      <c r="JJS77" s="64"/>
      <c r="JJT77" s="64"/>
      <c r="JJU77" s="64"/>
      <c r="JJV77" s="64"/>
      <c r="JJW77" s="64"/>
      <c r="JJX77" s="64"/>
      <c r="JJY77" s="64"/>
      <c r="JJZ77" s="64"/>
      <c r="JKA77" s="64"/>
      <c r="JKB77" s="64"/>
      <c r="JKC77" s="64"/>
      <c r="JKD77" s="64"/>
      <c r="JKE77" s="64"/>
      <c r="JKF77" s="64"/>
      <c r="JKG77" s="64"/>
      <c r="JKH77" s="64"/>
      <c r="JKI77" s="64"/>
      <c r="JKJ77" s="64"/>
      <c r="JKK77" s="64"/>
      <c r="JKL77" s="64"/>
      <c r="JKM77" s="64"/>
      <c r="JKN77" s="64"/>
      <c r="JKO77" s="64"/>
      <c r="JKP77" s="64"/>
      <c r="JKQ77" s="64"/>
      <c r="JKR77" s="64"/>
      <c r="JKS77" s="64"/>
      <c r="JKT77" s="64"/>
      <c r="JKU77" s="64"/>
      <c r="JKV77" s="64"/>
      <c r="JKW77" s="64"/>
      <c r="JKX77" s="64"/>
      <c r="JKY77" s="64"/>
      <c r="JKZ77" s="64"/>
      <c r="JLA77" s="64"/>
      <c r="JLB77" s="64"/>
      <c r="JLC77" s="64"/>
      <c r="JLD77" s="64"/>
      <c r="JLE77" s="64"/>
      <c r="JLF77" s="64"/>
      <c r="JLG77" s="64"/>
      <c r="JLH77" s="64"/>
      <c r="JLI77" s="64"/>
      <c r="JLJ77" s="64"/>
      <c r="JLK77" s="64"/>
      <c r="JLL77" s="64"/>
      <c r="JLM77" s="64"/>
      <c r="JLN77" s="64"/>
      <c r="JLO77" s="64"/>
      <c r="JLP77" s="64"/>
      <c r="JLQ77" s="64"/>
      <c r="JLR77" s="64"/>
      <c r="JLS77" s="64"/>
      <c r="JLT77" s="64"/>
      <c r="JLU77" s="64"/>
      <c r="JLV77" s="64"/>
      <c r="JLW77" s="64"/>
      <c r="JLX77" s="64"/>
      <c r="JLY77" s="64"/>
      <c r="JLZ77" s="64"/>
      <c r="JMA77" s="64"/>
      <c r="JMB77" s="64"/>
      <c r="JMC77" s="64"/>
      <c r="JMD77" s="64"/>
      <c r="JME77" s="64"/>
      <c r="JMF77" s="64"/>
      <c r="JMG77" s="64"/>
      <c r="JMH77" s="64"/>
      <c r="JMI77" s="64"/>
      <c r="JMJ77" s="64"/>
      <c r="JMK77" s="64"/>
      <c r="JML77" s="64"/>
      <c r="JMM77" s="64"/>
      <c r="JMN77" s="64"/>
      <c r="JMO77" s="64"/>
      <c r="JMP77" s="64"/>
      <c r="JMQ77" s="64"/>
      <c r="JMR77" s="64"/>
      <c r="JMS77" s="64"/>
      <c r="JMT77" s="64"/>
      <c r="JMU77" s="64"/>
      <c r="JMV77" s="64"/>
      <c r="JMW77" s="64"/>
      <c r="JMX77" s="64"/>
      <c r="JMY77" s="64"/>
      <c r="JMZ77" s="64"/>
      <c r="JNA77" s="64"/>
      <c r="JNB77" s="64"/>
      <c r="JNC77" s="64"/>
      <c r="JND77" s="64"/>
      <c r="JNE77" s="64"/>
      <c r="JNF77" s="64"/>
      <c r="JNG77" s="64"/>
      <c r="JNH77" s="64"/>
      <c r="JNI77" s="64"/>
      <c r="JNJ77" s="64"/>
      <c r="JNK77" s="64"/>
      <c r="JNL77" s="64"/>
      <c r="JNM77" s="64"/>
      <c r="JNN77" s="64"/>
      <c r="JNO77" s="64"/>
      <c r="JNP77" s="64"/>
      <c r="JNQ77" s="64"/>
      <c r="JNR77" s="64"/>
      <c r="JNS77" s="64"/>
      <c r="JNT77" s="64"/>
      <c r="JNU77" s="64"/>
      <c r="JNV77" s="64"/>
      <c r="JNW77" s="64"/>
      <c r="JNX77" s="64"/>
      <c r="JNY77" s="64"/>
      <c r="JNZ77" s="64"/>
      <c r="JOA77" s="64"/>
      <c r="JOB77" s="64"/>
      <c r="JOC77" s="64"/>
      <c r="JOD77" s="64"/>
      <c r="JOE77" s="64"/>
      <c r="JOF77" s="64"/>
      <c r="JOG77" s="64"/>
      <c r="JOH77" s="64"/>
      <c r="JOI77" s="64"/>
      <c r="JOJ77" s="64"/>
      <c r="JOK77" s="64"/>
      <c r="JOL77" s="64"/>
      <c r="JOM77" s="64"/>
      <c r="JON77" s="64"/>
      <c r="JOO77" s="64"/>
      <c r="JOP77" s="64"/>
      <c r="JOQ77" s="64"/>
      <c r="JOR77" s="64"/>
      <c r="JOS77" s="64"/>
      <c r="JOT77" s="64"/>
      <c r="JOU77" s="64"/>
      <c r="JOV77" s="64"/>
      <c r="JOW77" s="64"/>
      <c r="JOX77" s="64"/>
      <c r="JOY77" s="64"/>
      <c r="JOZ77" s="64"/>
      <c r="JPA77" s="64"/>
      <c r="JPB77" s="64"/>
      <c r="JPC77" s="64"/>
      <c r="JPD77" s="64"/>
      <c r="JPE77" s="64"/>
      <c r="JPF77" s="64"/>
      <c r="JPG77" s="64"/>
      <c r="JPH77" s="64"/>
      <c r="JPI77" s="64"/>
      <c r="JPJ77" s="64"/>
      <c r="JPK77" s="64"/>
      <c r="JPL77" s="64"/>
      <c r="JPM77" s="64"/>
      <c r="JPN77" s="64"/>
      <c r="JPO77" s="64"/>
      <c r="JPP77" s="64"/>
      <c r="JPQ77" s="64"/>
      <c r="JPR77" s="64"/>
      <c r="JPS77" s="64"/>
      <c r="JPT77" s="64"/>
      <c r="JPU77" s="64"/>
      <c r="JPV77" s="64"/>
      <c r="JPW77" s="64"/>
      <c r="JPX77" s="64"/>
      <c r="JPY77" s="64"/>
      <c r="JPZ77" s="64"/>
      <c r="JQA77" s="64"/>
      <c r="JQB77" s="64"/>
      <c r="JQC77" s="64"/>
      <c r="JQD77" s="64"/>
      <c r="JQE77" s="64"/>
      <c r="JQF77" s="64"/>
      <c r="JQG77" s="64"/>
      <c r="JQH77" s="64"/>
      <c r="JQI77" s="64"/>
      <c r="JQJ77" s="64"/>
      <c r="JQK77" s="64"/>
      <c r="JQL77" s="64"/>
      <c r="JQM77" s="64"/>
      <c r="JQN77" s="64"/>
      <c r="JQO77" s="64"/>
      <c r="JQP77" s="64"/>
      <c r="JQQ77" s="64"/>
      <c r="JQR77" s="64"/>
      <c r="JQS77" s="64"/>
      <c r="JQT77" s="64"/>
      <c r="JQU77" s="64"/>
      <c r="JQV77" s="64"/>
      <c r="JQW77" s="64"/>
      <c r="JQX77" s="64"/>
      <c r="JQY77" s="64"/>
      <c r="JQZ77" s="64"/>
      <c r="JRA77" s="64"/>
      <c r="JRB77" s="64"/>
      <c r="JRC77" s="64"/>
      <c r="JRD77" s="64"/>
      <c r="JRE77" s="64"/>
      <c r="JRF77" s="64"/>
      <c r="JRG77" s="64"/>
      <c r="JRH77" s="64"/>
      <c r="JRI77" s="64"/>
      <c r="JRJ77" s="64"/>
      <c r="JRK77" s="64"/>
      <c r="JRL77" s="64"/>
      <c r="JRM77" s="64"/>
      <c r="JRN77" s="64"/>
      <c r="JRO77" s="64"/>
      <c r="JRP77" s="64"/>
      <c r="JRQ77" s="64"/>
      <c r="JRR77" s="64"/>
      <c r="JRS77" s="64"/>
      <c r="JRT77" s="64"/>
      <c r="JRU77" s="64"/>
      <c r="JRV77" s="64"/>
      <c r="JRW77" s="64"/>
      <c r="JRX77" s="64"/>
      <c r="JRY77" s="64"/>
      <c r="JRZ77" s="64"/>
      <c r="JSA77" s="64"/>
      <c r="JSB77" s="64"/>
      <c r="JSC77" s="64"/>
      <c r="JSD77" s="64"/>
      <c r="JSE77" s="64"/>
      <c r="JSF77" s="64"/>
      <c r="JSG77" s="64"/>
      <c r="JSH77" s="64"/>
      <c r="JSI77" s="64"/>
      <c r="JSJ77" s="64"/>
      <c r="JSK77" s="64"/>
      <c r="JSL77" s="64"/>
      <c r="JSM77" s="64"/>
      <c r="JSN77" s="64"/>
      <c r="JSO77" s="64"/>
      <c r="JSP77" s="64"/>
      <c r="JSQ77" s="64"/>
      <c r="JSR77" s="64"/>
      <c r="JSS77" s="64"/>
      <c r="JST77" s="64"/>
      <c r="JSU77" s="64"/>
      <c r="JSV77" s="64"/>
      <c r="JSW77" s="64"/>
      <c r="JSX77" s="64"/>
      <c r="JSY77" s="64"/>
      <c r="JSZ77" s="64"/>
      <c r="JTA77" s="64"/>
      <c r="JTB77" s="64"/>
      <c r="JTC77" s="64"/>
      <c r="JTD77" s="64"/>
      <c r="JTE77" s="64"/>
      <c r="JTF77" s="64"/>
      <c r="JTG77" s="64"/>
      <c r="JTH77" s="64"/>
      <c r="JTI77" s="64"/>
      <c r="JTJ77" s="64"/>
      <c r="JTK77" s="64"/>
      <c r="JTL77" s="64"/>
      <c r="JTM77" s="64"/>
      <c r="JTN77" s="64"/>
      <c r="JTO77" s="64"/>
      <c r="JTP77" s="64"/>
      <c r="JTQ77" s="64"/>
      <c r="JTR77" s="64"/>
      <c r="JTS77" s="64"/>
      <c r="JTT77" s="64"/>
      <c r="JTU77" s="64"/>
      <c r="JTV77" s="64"/>
      <c r="JTW77" s="64"/>
      <c r="JTX77" s="64"/>
      <c r="JTY77" s="64"/>
      <c r="JTZ77" s="64"/>
      <c r="JUA77" s="64"/>
      <c r="JUB77" s="64"/>
      <c r="JUC77" s="64"/>
      <c r="JUD77" s="64"/>
      <c r="JUE77" s="64"/>
      <c r="JUF77" s="64"/>
      <c r="JUG77" s="64"/>
      <c r="JUH77" s="64"/>
      <c r="JUI77" s="64"/>
      <c r="JUJ77" s="64"/>
      <c r="JUK77" s="64"/>
      <c r="JUL77" s="64"/>
      <c r="JUM77" s="64"/>
      <c r="JUN77" s="64"/>
      <c r="JUO77" s="64"/>
      <c r="JUP77" s="64"/>
      <c r="JUQ77" s="64"/>
      <c r="JUR77" s="64"/>
      <c r="JUS77" s="64"/>
      <c r="JUT77" s="64"/>
      <c r="JUU77" s="64"/>
      <c r="JUV77" s="64"/>
      <c r="JUW77" s="64"/>
      <c r="JUX77" s="64"/>
      <c r="JUY77" s="64"/>
      <c r="JUZ77" s="64"/>
      <c r="JVA77" s="64"/>
      <c r="JVB77" s="64"/>
      <c r="JVC77" s="64"/>
      <c r="JVD77" s="64"/>
      <c r="JVE77" s="64"/>
      <c r="JVF77" s="64"/>
      <c r="JVG77" s="64"/>
      <c r="JVH77" s="64"/>
      <c r="JVI77" s="64"/>
      <c r="JVJ77" s="64"/>
      <c r="JVK77" s="64"/>
      <c r="JVL77" s="64"/>
      <c r="JVM77" s="64"/>
      <c r="JVN77" s="64"/>
      <c r="JVO77" s="64"/>
      <c r="JVP77" s="64"/>
      <c r="JVQ77" s="64"/>
      <c r="JVR77" s="64"/>
      <c r="JVS77" s="64"/>
      <c r="JVT77" s="64"/>
      <c r="JVU77" s="64"/>
      <c r="JVV77" s="64"/>
      <c r="JVW77" s="64"/>
      <c r="JVX77" s="64"/>
      <c r="JVY77" s="64"/>
      <c r="JVZ77" s="64"/>
      <c r="JWA77" s="64"/>
      <c r="JWB77" s="64"/>
      <c r="JWC77" s="64"/>
      <c r="JWD77" s="64"/>
      <c r="JWE77" s="64"/>
      <c r="JWF77" s="64"/>
      <c r="JWG77" s="64"/>
      <c r="JWH77" s="64"/>
      <c r="JWI77" s="64"/>
      <c r="JWJ77" s="64"/>
      <c r="JWK77" s="64"/>
      <c r="JWL77" s="64"/>
      <c r="JWM77" s="64"/>
      <c r="JWN77" s="64"/>
      <c r="JWO77" s="64"/>
      <c r="JWP77" s="64"/>
      <c r="JWQ77" s="64"/>
      <c r="JWR77" s="64"/>
      <c r="JWS77" s="64"/>
      <c r="JWT77" s="64"/>
      <c r="JWU77" s="64"/>
      <c r="JWV77" s="64"/>
      <c r="JWW77" s="64"/>
      <c r="JWX77" s="64"/>
      <c r="JWY77" s="64"/>
      <c r="JWZ77" s="64"/>
      <c r="JXA77" s="64"/>
      <c r="JXB77" s="64"/>
      <c r="JXC77" s="64"/>
      <c r="JXD77" s="64"/>
      <c r="JXE77" s="64"/>
      <c r="JXF77" s="64"/>
      <c r="JXG77" s="64"/>
      <c r="JXH77" s="64"/>
      <c r="JXI77" s="64"/>
      <c r="JXJ77" s="64"/>
      <c r="JXK77" s="64"/>
      <c r="JXL77" s="64"/>
      <c r="JXM77" s="64"/>
      <c r="JXN77" s="64"/>
      <c r="JXO77" s="64"/>
      <c r="JXP77" s="64"/>
      <c r="JXQ77" s="64"/>
      <c r="JXR77" s="64"/>
      <c r="JXS77" s="64"/>
      <c r="JXT77" s="64"/>
      <c r="JXU77" s="64"/>
      <c r="JXV77" s="64"/>
      <c r="JXW77" s="64"/>
      <c r="JXX77" s="64"/>
      <c r="JXY77" s="64"/>
      <c r="JXZ77" s="64"/>
      <c r="JYA77" s="64"/>
      <c r="JYB77" s="64"/>
      <c r="JYC77" s="64"/>
      <c r="JYD77" s="64"/>
      <c r="JYE77" s="64"/>
      <c r="JYF77" s="64"/>
      <c r="JYG77" s="64"/>
      <c r="JYH77" s="64"/>
      <c r="JYI77" s="64"/>
      <c r="JYJ77" s="64"/>
      <c r="JYK77" s="64"/>
      <c r="JYL77" s="64"/>
      <c r="JYM77" s="64"/>
      <c r="JYN77" s="64"/>
      <c r="JYO77" s="64"/>
      <c r="JYP77" s="64"/>
      <c r="JYQ77" s="64"/>
      <c r="JYR77" s="64"/>
      <c r="JYS77" s="64"/>
      <c r="JYT77" s="64"/>
      <c r="JYU77" s="64"/>
      <c r="JYV77" s="64"/>
      <c r="JYW77" s="64"/>
      <c r="JYX77" s="64"/>
      <c r="JYY77" s="64"/>
      <c r="JYZ77" s="64"/>
      <c r="JZA77" s="64"/>
      <c r="JZB77" s="64"/>
      <c r="JZC77" s="64"/>
      <c r="JZD77" s="64"/>
      <c r="JZE77" s="64"/>
      <c r="JZF77" s="64"/>
      <c r="JZG77" s="64"/>
      <c r="JZH77" s="64"/>
      <c r="JZI77" s="64"/>
      <c r="JZJ77" s="64"/>
      <c r="JZK77" s="64"/>
      <c r="JZL77" s="64"/>
      <c r="JZM77" s="64"/>
      <c r="JZN77" s="64"/>
      <c r="JZO77" s="64"/>
      <c r="JZP77" s="64"/>
      <c r="JZQ77" s="64"/>
      <c r="JZR77" s="64"/>
      <c r="JZS77" s="64"/>
      <c r="JZT77" s="64"/>
      <c r="JZU77" s="64"/>
      <c r="JZV77" s="64"/>
      <c r="JZW77" s="64"/>
      <c r="JZX77" s="64"/>
      <c r="JZY77" s="64"/>
      <c r="JZZ77" s="64"/>
      <c r="KAA77" s="64"/>
      <c r="KAB77" s="64"/>
      <c r="KAC77" s="64"/>
      <c r="KAD77" s="64"/>
      <c r="KAE77" s="64"/>
      <c r="KAF77" s="64"/>
      <c r="KAG77" s="64"/>
      <c r="KAH77" s="64"/>
      <c r="KAI77" s="64"/>
      <c r="KAJ77" s="64"/>
      <c r="KAK77" s="64"/>
      <c r="KAL77" s="64"/>
      <c r="KAM77" s="64"/>
      <c r="KAN77" s="64"/>
      <c r="KAO77" s="64"/>
      <c r="KAP77" s="64"/>
      <c r="KAQ77" s="64"/>
      <c r="KAR77" s="64"/>
      <c r="KAS77" s="64"/>
      <c r="KAT77" s="64"/>
      <c r="KAU77" s="64"/>
      <c r="KAV77" s="64"/>
      <c r="KAW77" s="64"/>
      <c r="KAX77" s="64"/>
      <c r="KAY77" s="64"/>
      <c r="KAZ77" s="64"/>
      <c r="KBA77" s="64"/>
      <c r="KBB77" s="64"/>
      <c r="KBC77" s="64"/>
      <c r="KBD77" s="64"/>
      <c r="KBE77" s="64"/>
      <c r="KBF77" s="64"/>
      <c r="KBG77" s="64"/>
      <c r="KBH77" s="64"/>
      <c r="KBI77" s="64"/>
      <c r="KBJ77" s="64"/>
      <c r="KBK77" s="64"/>
      <c r="KBL77" s="64"/>
      <c r="KBM77" s="64"/>
      <c r="KBN77" s="64"/>
      <c r="KBO77" s="64"/>
      <c r="KBP77" s="64"/>
      <c r="KBQ77" s="64"/>
      <c r="KBR77" s="64"/>
      <c r="KBS77" s="64"/>
      <c r="KBT77" s="64"/>
      <c r="KBU77" s="64"/>
      <c r="KBV77" s="64"/>
      <c r="KBW77" s="64"/>
      <c r="KBX77" s="64"/>
      <c r="KBY77" s="64"/>
      <c r="KBZ77" s="64"/>
      <c r="KCA77" s="64"/>
      <c r="KCB77" s="64"/>
      <c r="KCC77" s="64"/>
      <c r="KCD77" s="64"/>
      <c r="KCE77" s="64"/>
      <c r="KCF77" s="64"/>
      <c r="KCG77" s="64"/>
      <c r="KCH77" s="64"/>
      <c r="KCI77" s="64"/>
      <c r="KCJ77" s="64"/>
      <c r="KCK77" s="64"/>
      <c r="KCL77" s="64"/>
      <c r="KCM77" s="64"/>
      <c r="KCN77" s="64"/>
      <c r="KCO77" s="64"/>
      <c r="KCP77" s="64"/>
      <c r="KCQ77" s="64"/>
      <c r="KCR77" s="64"/>
      <c r="KCS77" s="64"/>
      <c r="KCT77" s="64"/>
      <c r="KCU77" s="64"/>
      <c r="KCV77" s="64"/>
      <c r="KCW77" s="64"/>
      <c r="KCX77" s="64"/>
      <c r="KCY77" s="64"/>
      <c r="KCZ77" s="64"/>
      <c r="KDA77" s="64"/>
      <c r="KDB77" s="64"/>
      <c r="KDC77" s="64"/>
      <c r="KDD77" s="64"/>
      <c r="KDE77" s="64"/>
      <c r="KDF77" s="64"/>
      <c r="KDG77" s="64"/>
      <c r="KDH77" s="64"/>
      <c r="KDI77" s="64"/>
      <c r="KDJ77" s="64"/>
      <c r="KDK77" s="64"/>
      <c r="KDL77" s="64"/>
      <c r="KDM77" s="64"/>
      <c r="KDN77" s="64"/>
      <c r="KDO77" s="64"/>
      <c r="KDP77" s="64"/>
      <c r="KDQ77" s="64"/>
      <c r="KDR77" s="64"/>
      <c r="KDS77" s="64"/>
      <c r="KDT77" s="64"/>
      <c r="KDU77" s="64"/>
      <c r="KDV77" s="64"/>
      <c r="KDW77" s="64"/>
      <c r="KDX77" s="64"/>
      <c r="KDY77" s="64"/>
      <c r="KDZ77" s="64"/>
      <c r="KEA77" s="64"/>
      <c r="KEB77" s="64"/>
      <c r="KEC77" s="64"/>
      <c r="KED77" s="64"/>
      <c r="KEE77" s="64"/>
      <c r="KEF77" s="64"/>
      <c r="KEG77" s="64"/>
      <c r="KEH77" s="64"/>
      <c r="KEI77" s="64"/>
      <c r="KEJ77" s="64"/>
      <c r="KEK77" s="64"/>
      <c r="KEL77" s="64"/>
      <c r="KEM77" s="64"/>
      <c r="KEN77" s="64"/>
      <c r="KEO77" s="64"/>
      <c r="KEP77" s="64"/>
      <c r="KEQ77" s="64"/>
      <c r="KER77" s="64"/>
      <c r="KES77" s="64"/>
      <c r="KET77" s="64"/>
      <c r="KEU77" s="64"/>
      <c r="KEV77" s="64"/>
      <c r="KEW77" s="64"/>
      <c r="KEX77" s="64"/>
      <c r="KEY77" s="64"/>
      <c r="KEZ77" s="64"/>
      <c r="KFA77" s="64"/>
      <c r="KFB77" s="64"/>
      <c r="KFC77" s="64"/>
      <c r="KFD77" s="64"/>
      <c r="KFE77" s="64"/>
      <c r="KFF77" s="64"/>
      <c r="KFG77" s="64"/>
      <c r="KFH77" s="64"/>
      <c r="KFI77" s="64"/>
      <c r="KFJ77" s="64"/>
      <c r="KFK77" s="64"/>
      <c r="KFL77" s="64"/>
      <c r="KFM77" s="64"/>
      <c r="KFN77" s="64"/>
      <c r="KFO77" s="64"/>
      <c r="KFP77" s="64"/>
      <c r="KFQ77" s="64"/>
      <c r="KFR77" s="64"/>
      <c r="KFS77" s="64"/>
      <c r="KFT77" s="64"/>
      <c r="KFU77" s="64"/>
      <c r="KFV77" s="64"/>
      <c r="KFW77" s="64"/>
      <c r="KFX77" s="64"/>
      <c r="KFY77" s="64"/>
      <c r="KFZ77" s="64"/>
      <c r="KGA77" s="64"/>
      <c r="KGB77" s="64"/>
      <c r="KGC77" s="64"/>
      <c r="KGD77" s="64"/>
      <c r="KGE77" s="64"/>
      <c r="KGF77" s="64"/>
      <c r="KGG77" s="64"/>
      <c r="KGH77" s="64"/>
      <c r="KGI77" s="64"/>
      <c r="KGJ77" s="64"/>
      <c r="KGK77" s="64"/>
      <c r="KGL77" s="64"/>
      <c r="KGM77" s="64"/>
      <c r="KGN77" s="64"/>
      <c r="KGO77" s="64"/>
      <c r="KGP77" s="64"/>
      <c r="KGQ77" s="64"/>
      <c r="KGR77" s="64"/>
      <c r="KGS77" s="64"/>
      <c r="KGT77" s="64"/>
      <c r="KGU77" s="64"/>
      <c r="KGV77" s="64"/>
      <c r="KGW77" s="64"/>
      <c r="KGX77" s="64"/>
      <c r="KGY77" s="64"/>
      <c r="KGZ77" s="64"/>
      <c r="KHA77" s="64"/>
      <c r="KHB77" s="64"/>
      <c r="KHC77" s="64"/>
      <c r="KHD77" s="64"/>
      <c r="KHE77" s="64"/>
      <c r="KHF77" s="64"/>
      <c r="KHG77" s="64"/>
      <c r="KHH77" s="64"/>
      <c r="KHI77" s="64"/>
      <c r="KHJ77" s="64"/>
      <c r="KHK77" s="64"/>
      <c r="KHL77" s="64"/>
      <c r="KHM77" s="64"/>
      <c r="KHN77" s="64"/>
      <c r="KHO77" s="64"/>
      <c r="KHP77" s="64"/>
      <c r="KHQ77" s="64"/>
      <c r="KHR77" s="64"/>
      <c r="KHS77" s="64"/>
      <c r="KHT77" s="64"/>
      <c r="KHU77" s="64"/>
      <c r="KHV77" s="64"/>
      <c r="KHW77" s="64"/>
      <c r="KHX77" s="64"/>
      <c r="KHY77" s="64"/>
      <c r="KHZ77" s="64"/>
      <c r="KIA77" s="64"/>
      <c r="KIB77" s="64"/>
      <c r="KIC77" s="64"/>
      <c r="KID77" s="64"/>
      <c r="KIE77" s="64"/>
      <c r="KIF77" s="64"/>
      <c r="KIG77" s="64"/>
      <c r="KIH77" s="64"/>
      <c r="KII77" s="64"/>
      <c r="KIJ77" s="64"/>
      <c r="KIK77" s="64"/>
      <c r="KIL77" s="64"/>
      <c r="KIM77" s="64"/>
      <c r="KIN77" s="64"/>
      <c r="KIO77" s="64"/>
      <c r="KIP77" s="64"/>
      <c r="KIQ77" s="64"/>
      <c r="KIR77" s="64"/>
      <c r="KIS77" s="64"/>
      <c r="KIT77" s="64"/>
      <c r="KIU77" s="64"/>
      <c r="KIV77" s="64"/>
      <c r="KIW77" s="64"/>
      <c r="KIX77" s="64"/>
      <c r="KIY77" s="64"/>
      <c r="KIZ77" s="64"/>
      <c r="KJA77" s="64"/>
      <c r="KJB77" s="64"/>
      <c r="KJC77" s="64"/>
      <c r="KJD77" s="64"/>
      <c r="KJE77" s="64"/>
      <c r="KJF77" s="64"/>
      <c r="KJG77" s="64"/>
      <c r="KJH77" s="64"/>
      <c r="KJI77" s="64"/>
      <c r="KJJ77" s="64"/>
      <c r="KJK77" s="64"/>
      <c r="KJL77" s="64"/>
      <c r="KJM77" s="64"/>
      <c r="KJN77" s="64"/>
      <c r="KJO77" s="64"/>
      <c r="KJP77" s="64"/>
      <c r="KJQ77" s="64"/>
      <c r="KJR77" s="64"/>
      <c r="KJS77" s="64"/>
      <c r="KJT77" s="64"/>
      <c r="KJU77" s="64"/>
      <c r="KJV77" s="64"/>
      <c r="KJW77" s="64"/>
      <c r="KJX77" s="64"/>
      <c r="KJY77" s="64"/>
      <c r="KJZ77" s="64"/>
      <c r="KKA77" s="64"/>
      <c r="KKB77" s="64"/>
      <c r="KKC77" s="64"/>
      <c r="KKD77" s="64"/>
      <c r="KKE77" s="64"/>
      <c r="KKF77" s="64"/>
      <c r="KKG77" s="64"/>
      <c r="KKH77" s="64"/>
      <c r="KKI77" s="64"/>
      <c r="KKJ77" s="64"/>
      <c r="KKK77" s="64"/>
      <c r="KKL77" s="64"/>
      <c r="KKM77" s="64"/>
      <c r="KKN77" s="64"/>
      <c r="KKO77" s="64"/>
      <c r="KKP77" s="64"/>
      <c r="KKQ77" s="64"/>
      <c r="KKR77" s="64"/>
      <c r="KKS77" s="64"/>
      <c r="KKT77" s="64"/>
      <c r="KKU77" s="64"/>
      <c r="KKV77" s="64"/>
      <c r="KKW77" s="64"/>
      <c r="KKX77" s="64"/>
      <c r="KKY77" s="64"/>
      <c r="KKZ77" s="64"/>
      <c r="KLA77" s="64"/>
      <c r="KLB77" s="64"/>
      <c r="KLC77" s="64"/>
      <c r="KLD77" s="64"/>
      <c r="KLE77" s="64"/>
      <c r="KLF77" s="64"/>
      <c r="KLG77" s="64"/>
      <c r="KLH77" s="64"/>
      <c r="KLI77" s="64"/>
      <c r="KLJ77" s="64"/>
      <c r="KLK77" s="64"/>
      <c r="KLL77" s="64"/>
      <c r="KLM77" s="64"/>
      <c r="KLN77" s="64"/>
      <c r="KLO77" s="64"/>
      <c r="KLP77" s="64"/>
      <c r="KLQ77" s="64"/>
      <c r="KLR77" s="64"/>
      <c r="KLS77" s="64"/>
      <c r="KLT77" s="64"/>
      <c r="KLU77" s="64"/>
      <c r="KLV77" s="64"/>
      <c r="KLW77" s="64"/>
      <c r="KLX77" s="64"/>
      <c r="KLY77" s="64"/>
      <c r="KLZ77" s="64"/>
      <c r="KMA77" s="64"/>
      <c r="KMB77" s="64"/>
      <c r="KMC77" s="64"/>
      <c r="KMD77" s="64"/>
      <c r="KME77" s="64"/>
      <c r="KMF77" s="64"/>
      <c r="KMG77" s="64"/>
      <c r="KMH77" s="64"/>
      <c r="KMI77" s="64"/>
      <c r="KMJ77" s="64"/>
      <c r="KMK77" s="64"/>
      <c r="KML77" s="64"/>
      <c r="KMM77" s="64"/>
      <c r="KMN77" s="64"/>
      <c r="KMO77" s="64"/>
      <c r="KMP77" s="64"/>
      <c r="KMQ77" s="64"/>
      <c r="KMR77" s="64"/>
      <c r="KMS77" s="64"/>
      <c r="KMT77" s="64"/>
      <c r="KMU77" s="64"/>
      <c r="KMV77" s="64"/>
      <c r="KMW77" s="64"/>
      <c r="KMX77" s="64"/>
      <c r="KMY77" s="64"/>
      <c r="KMZ77" s="64"/>
      <c r="KNA77" s="64"/>
      <c r="KNB77" s="64"/>
      <c r="KNC77" s="64"/>
      <c r="KND77" s="64"/>
      <c r="KNE77" s="64"/>
      <c r="KNF77" s="64"/>
      <c r="KNG77" s="64"/>
      <c r="KNH77" s="64"/>
      <c r="KNI77" s="64"/>
      <c r="KNJ77" s="64"/>
      <c r="KNK77" s="64"/>
      <c r="KNL77" s="64"/>
      <c r="KNM77" s="64"/>
      <c r="KNN77" s="64"/>
      <c r="KNO77" s="64"/>
      <c r="KNP77" s="64"/>
      <c r="KNQ77" s="64"/>
      <c r="KNR77" s="64"/>
      <c r="KNS77" s="64"/>
      <c r="KNT77" s="64"/>
      <c r="KNU77" s="64"/>
      <c r="KNV77" s="64"/>
      <c r="KNW77" s="64"/>
      <c r="KNX77" s="64"/>
      <c r="KNY77" s="64"/>
      <c r="KNZ77" s="64"/>
      <c r="KOA77" s="64"/>
      <c r="KOB77" s="64"/>
      <c r="KOC77" s="64"/>
      <c r="KOD77" s="64"/>
      <c r="KOE77" s="64"/>
      <c r="KOF77" s="64"/>
      <c r="KOG77" s="64"/>
      <c r="KOH77" s="64"/>
      <c r="KOI77" s="64"/>
      <c r="KOJ77" s="64"/>
      <c r="KOK77" s="64"/>
      <c r="KOL77" s="64"/>
      <c r="KOM77" s="64"/>
      <c r="KON77" s="64"/>
      <c r="KOO77" s="64"/>
      <c r="KOP77" s="64"/>
      <c r="KOQ77" s="64"/>
      <c r="KOR77" s="64"/>
      <c r="KOS77" s="64"/>
      <c r="KOT77" s="64"/>
      <c r="KOU77" s="64"/>
      <c r="KOV77" s="64"/>
      <c r="KOW77" s="64"/>
      <c r="KOX77" s="64"/>
      <c r="KOY77" s="64"/>
      <c r="KOZ77" s="64"/>
      <c r="KPA77" s="64"/>
      <c r="KPB77" s="64"/>
      <c r="KPC77" s="64"/>
      <c r="KPD77" s="64"/>
      <c r="KPE77" s="64"/>
      <c r="KPF77" s="64"/>
      <c r="KPG77" s="64"/>
      <c r="KPH77" s="64"/>
      <c r="KPI77" s="64"/>
      <c r="KPJ77" s="64"/>
      <c r="KPK77" s="64"/>
      <c r="KPL77" s="64"/>
      <c r="KPM77" s="64"/>
      <c r="KPN77" s="64"/>
      <c r="KPO77" s="64"/>
      <c r="KPP77" s="64"/>
      <c r="KPQ77" s="64"/>
      <c r="KPR77" s="64"/>
      <c r="KPS77" s="64"/>
      <c r="KPT77" s="64"/>
      <c r="KPU77" s="64"/>
      <c r="KPV77" s="64"/>
      <c r="KPW77" s="64"/>
      <c r="KPX77" s="64"/>
      <c r="KPY77" s="64"/>
      <c r="KPZ77" s="64"/>
      <c r="KQA77" s="64"/>
      <c r="KQB77" s="64"/>
      <c r="KQC77" s="64"/>
      <c r="KQD77" s="64"/>
      <c r="KQE77" s="64"/>
      <c r="KQF77" s="64"/>
      <c r="KQG77" s="64"/>
      <c r="KQH77" s="64"/>
      <c r="KQI77" s="64"/>
      <c r="KQJ77" s="64"/>
      <c r="KQK77" s="64"/>
      <c r="KQL77" s="64"/>
      <c r="KQM77" s="64"/>
      <c r="KQN77" s="64"/>
      <c r="KQO77" s="64"/>
      <c r="KQP77" s="64"/>
      <c r="KQQ77" s="64"/>
      <c r="KQR77" s="64"/>
      <c r="KQS77" s="64"/>
      <c r="KQT77" s="64"/>
      <c r="KQU77" s="64"/>
      <c r="KQV77" s="64"/>
      <c r="KQW77" s="64"/>
      <c r="KQX77" s="64"/>
      <c r="KQY77" s="64"/>
      <c r="KQZ77" s="64"/>
      <c r="KRA77" s="64"/>
      <c r="KRB77" s="64"/>
      <c r="KRC77" s="64"/>
      <c r="KRD77" s="64"/>
      <c r="KRE77" s="64"/>
      <c r="KRF77" s="64"/>
      <c r="KRG77" s="64"/>
      <c r="KRH77" s="64"/>
      <c r="KRI77" s="64"/>
      <c r="KRJ77" s="64"/>
      <c r="KRK77" s="64"/>
      <c r="KRL77" s="64"/>
      <c r="KRM77" s="64"/>
      <c r="KRN77" s="64"/>
      <c r="KRO77" s="64"/>
      <c r="KRP77" s="64"/>
      <c r="KRQ77" s="64"/>
      <c r="KRR77" s="64"/>
      <c r="KRS77" s="64"/>
      <c r="KRT77" s="64"/>
      <c r="KRU77" s="64"/>
      <c r="KRV77" s="64"/>
      <c r="KRW77" s="64"/>
      <c r="KRX77" s="64"/>
      <c r="KRY77" s="64"/>
      <c r="KRZ77" s="64"/>
      <c r="KSA77" s="64"/>
      <c r="KSB77" s="64"/>
      <c r="KSC77" s="64"/>
      <c r="KSD77" s="64"/>
      <c r="KSE77" s="64"/>
      <c r="KSF77" s="64"/>
      <c r="KSG77" s="64"/>
      <c r="KSH77" s="64"/>
      <c r="KSI77" s="64"/>
      <c r="KSJ77" s="64"/>
      <c r="KSK77" s="64"/>
      <c r="KSL77" s="64"/>
      <c r="KSM77" s="64"/>
      <c r="KSN77" s="64"/>
      <c r="KSO77" s="64"/>
      <c r="KSP77" s="64"/>
      <c r="KSQ77" s="64"/>
      <c r="KSR77" s="64"/>
      <c r="KSS77" s="64"/>
      <c r="KST77" s="64"/>
      <c r="KSU77" s="64"/>
      <c r="KSV77" s="64"/>
      <c r="KSW77" s="64"/>
      <c r="KSX77" s="64"/>
      <c r="KSY77" s="64"/>
      <c r="KSZ77" s="64"/>
      <c r="KTA77" s="64"/>
      <c r="KTB77" s="64"/>
      <c r="KTC77" s="64"/>
      <c r="KTD77" s="64"/>
      <c r="KTE77" s="64"/>
      <c r="KTF77" s="64"/>
      <c r="KTG77" s="64"/>
      <c r="KTH77" s="64"/>
      <c r="KTI77" s="64"/>
      <c r="KTJ77" s="64"/>
      <c r="KTK77" s="64"/>
      <c r="KTL77" s="64"/>
      <c r="KTM77" s="64"/>
      <c r="KTN77" s="64"/>
      <c r="KTO77" s="64"/>
      <c r="KTP77" s="64"/>
      <c r="KTQ77" s="64"/>
      <c r="KTR77" s="64"/>
      <c r="KTS77" s="64"/>
      <c r="KTT77" s="64"/>
      <c r="KTU77" s="64"/>
      <c r="KTV77" s="64"/>
      <c r="KTW77" s="64"/>
      <c r="KTX77" s="64"/>
      <c r="KTY77" s="64"/>
      <c r="KTZ77" s="64"/>
      <c r="KUA77" s="64"/>
      <c r="KUB77" s="64"/>
      <c r="KUC77" s="64"/>
      <c r="KUD77" s="64"/>
      <c r="KUE77" s="64"/>
      <c r="KUF77" s="64"/>
      <c r="KUG77" s="64"/>
      <c r="KUH77" s="64"/>
      <c r="KUI77" s="64"/>
      <c r="KUJ77" s="64"/>
      <c r="KUK77" s="64"/>
      <c r="KUL77" s="64"/>
      <c r="KUM77" s="64"/>
      <c r="KUN77" s="64"/>
      <c r="KUO77" s="64"/>
      <c r="KUP77" s="64"/>
      <c r="KUQ77" s="64"/>
      <c r="KUR77" s="64"/>
      <c r="KUS77" s="64"/>
      <c r="KUT77" s="64"/>
      <c r="KUU77" s="64"/>
      <c r="KUV77" s="64"/>
      <c r="KUW77" s="64"/>
      <c r="KUX77" s="64"/>
      <c r="KUY77" s="64"/>
      <c r="KUZ77" s="64"/>
      <c r="KVA77" s="64"/>
      <c r="KVB77" s="64"/>
      <c r="KVC77" s="64"/>
      <c r="KVD77" s="64"/>
      <c r="KVE77" s="64"/>
      <c r="KVF77" s="64"/>
      <c r="KVG77" s="64"/>
      <c r="KVH77" s="64"/>
      <c r="KVI77" s="64"/>
      <c r="KVJ77" s="64"/>
      <c r="KVK77" s="64"/>
      <c r="KVL77" s="64"/>
      <c r="KVM77" s="64"/>
      <c r="KVN77" s="64"/>
      <c r="KVO77" s="64"/>
      <c r="KVP77" s="64"/>
      <c r="KVQ77" s="64"/>
      <c r="KVR77" s="64"/>
      <c r="KVS77" s="64"/>
      <c r="KVT77" s="64"/>
      <c r="KVU77" s="64"/>
      <c r="KVV77" s="64"/>
      <c r="KVW77" s="64"/>
      <c r="KVX77" s="64"/>
      <c r="KVY77" s="64"/>
      <c r="KVZ77" s="64"/>
      <c r="KWA77" s="64"/>
      <c r="KWB77" s="64"/>
      <c r="KWC77" s="64"/>
      <c r="KWD77" s="64"/>
      <c r="KWE77" s="64"/>
      <c r="KWF77" s="64"/>
      <c r="KWG77" s="64"/>
      <c r="KWH77" s="64"/>
      <c r="KWI77" s="64"/>
      <c r="KWJ77" s="64"/>
      <c r="KWK77" s="64"/>
      <c r="KWL77" s="64"/>
      <c r="KWM77" s="64"/>
      <c r="KWN77" s="64"/>
      <c r="KWO77" s="64"/>
      <c r="KWP77" s="64"/>
      <c r="KWQ77" s="64"/>
      <c r="KWR77" s="64"/>
      <c r="KWS77" s="64"/>
      <c r="KWT77" s="64"/>
      <c r="KWU77" s="64"/>
      <c r="KWV77" s="64"/>
      <c r="KWW77" s="64"/>
      <c r="KWX77" s="64"/>
      <c r="KWY77" s="64"/>
      <c r="KWZ77" s="64"/>
      <c r="KXA77" s="64"/>
      <c r="KXB77" s="64"/>
      <c r="KXC77" s="64"/>
      <c r="KXD77" s="64"/>
      <c r="KXE77" s="64"/>
      <c r="KXF77" s="64"/>
      <c r="KXG77" s="64"/>
      <c r="KXH77" s="64"/>
      <c r="KXI77" s="64"/>
      <c r="KXJ77" s="64"/>
      <c r="KXK77" s="64"/>
      <c r="KXL77" s="64"/>
      <c r="KXM77" s="64"/>
      <c r="KXN77" s="64"/>
      <c r="KXO77" s="64"/>
      <c r="KXP77" s="64"/>
      <c r="KXQ77" s="64"/>
      <c r="KXR77" s="64"/>
      <c r="KXS77" s="64"/>
      <c r="KXT77" s="64"/>
      <c r="KXU77" s="64"/>
      <c r="KXV77" s="64"/>
      <c r="KXW77" s="64"/>
      <c r="KXX77" s="64"/>
      <c r="KXY77" s="64"/>
      <c r="KXZ77" s="64"/>
      <c r="KYA77" s="64"/>
      <c r="KYB77" s="64"/>
      <c r="KYC77" s="64"/>
      <c r="KYD77" s="64"/>
      <c r="KYE77" s="64"/>
      <c r="KYF77" s="64"/>
      <c r="KYG77" s="64"/>
      <c r="KYH77" s="64"/>
      <c r="KYI77" s="64"/>
      <c r="KYJ77" s="64"/>
      <c r="KYK77" s="64"/>
      <c r="KYL77" s="64"/>
      <c r="KYM77" s="64"/>
      <c r="KYN77" s="64"/>
      <c r="KYO77" s="64"/>
      <c r="KYP77" s="64"/>
      <c r="KYQ77" s="64"/>
      <c r="KYR77" s="64"/>
      <c r="KYS77" s="64"/>
      <c r="KYT77" s="64"/>
      <c r="KYU77" s="64"/>
      <c r="KYV77" s="64"/>
      <c r="KYW77" s="64"/>
      <c r="KYX77" s="64"/>
      <c r="KYY77" s="64"/>
      <c r="KYZ77" s="64"/>
      <c r="KZA77" s="64"/>
      <c r="KZB77" s="64"/>
      <c r="KZC77" s="64"/>
      <c r="KZD77" s="64"/>
      <c r="KZE77" s="64"/>
      <c r="KZF77" s="64"/>
      <c r="KZG77" s="64"/>
      <c r="KZH77" s="64"/>
      <c r="KZI77" s="64"/>
      <c r="KZJ77" s="64"/>
      <c r="KZK77" s="64"/>
      <c r="KZL77" s="64"/>
      <c r="KZM77" s="64"/>
      <c r="KZN77" s="64"/>
      <c r="KZO77" s="64"/>
      <c r="KZP77" s="64"/>
      <c r="KZQ77" s="64"/>
      <c r="KZR77" s="64"/>
      <c r="KZS77" s="64"/>
      <c r="KZT77" s="64"/>
      <c r="KZU77" s="64"/>
      <c r="KZV77" s="64"/>
      <c r="KZW77" s="64"/>
      <c r="KZX77" s="64"/>
      <c r="KZY77" s="64"/>
      <c r="KZZ77" s="64"/>
      <c r="LAA77" s="64"/>
      <c r="LAB77" s="64"/>
      <c r="LAC77" s="64"/>
      <c r="LAD77" s="64"/>
      <c r="LAE77" s="64"/>
      <c r="LAF77" s="64"/>
      <c r="LAG77" s="64"/>
      <c r="LAH77" s="64"/>
      <c r="LAI77" s="64"/>
      <c r="LAJ77" s="64"/>
      <c r="LAK77" s="64"/>
      <c r="LAL77" s="64"/>
      <c r="LAM77" s="64"/>
      <c r="LAN77" s="64"/>
      <c r="LAO77" s="64"/>
      <c r="LAP77" s="64"/>
      <c r="LAQ77" s="64"/>
      <c r="LAR77" s="64"/>
      <c r="LAS77" s="64"/>
      <c r="LAT77" s="64"/>
      <c r="LAU77" s="64"/>
      <c r="LAV77" s="64"/>
      <c r="LAW77" s="64"/>
      <c r="LAX77" s="64"/>
      <c r="LAY77" s="64"/>
      <c r="LAZ77" s="64"/>
      <c r="LBA77" s="64"/>
      <c r="LBB77" s="64"/>
      <c r="LBC77" s="64"/>
      <c r="LBD77" s="64"/>
      <c r="LBE77" s="64"/>
      <c r="LBF77" s="64"/>
      <c r="LBG77" s="64"/>
      <c r="LBH77" s="64"/>
      <c r="LBI77" s="64"/>
      <c r="LBJ77" s="64"/>
      <c r="LBK77" s="64"/>
      <c r="LBL77" s="64"/>
      <c r="LBM77" s="64"/>
      <c r="LBN77" s="64"/>
      <c r="LBO77" s="64"/>
      <c r="LBP77" s="64"/>
      <c r="LBQ77" s="64"/>
      <c r="LBR77" s="64"/>
      <c r="LBS77" s="64"/>
      <c r="LBT77" s="64"/>
      <c r="LBU77" s="64"/>
      <c r="LBV77" s="64"/>
      <c r="LBW77" s="64"/>
      <c r="LBX77" s="64"/>
      <c r="LBY77" s="64"/>
      <c r="LBZ77" s="64"/>
      <c r="LCA77" s="64"/>
      <c r="LCB77" s="64"/>
      <c r="LCC77" s="64"/>
      <c r="LCD77" s="64"/>
      <c r="LCE77" s="64"/>
      <c r="LCF77" s="64"/>
      <c r="LCG77" s="64"/>
      <c r="LCH77" s="64"/>
      <c r="LCI77" s="64"/>
      <c r="LCJ77" s="64"/>
      <c r="LCK77" s="64"/>
      <c r="LCL77" s="64"/>
      <c r="LCM77" s="64"/>
      <c r="LCN77" s="64"/>
      <c r="LCO77" s="64"/>
      <c r="LCP77" s="64"/>
      <c r="LCQ77" s="64"/>
      <c r="LCR77" s="64"/>
      <c r="LCS77" s="64"/>
      <c r="LCT77" s="64"/>
      <c r="LCU77" s="64"/>
      <c r="LCV77" s="64"/>
      <c r="LCW77" s="64"/>
      <c r="LCX77" s="64"/>
      <c r="LCY77" s="64"/>
      <c r="LCZ77" s="64"/>
      <c r="LDA77" s="64"/>
      <c r="LDB77" s="64"/>
      <c r="LDC77" s="64"/>
      <c r="LDD77" s="64"/>
      <c r="LDE77" s="64"/>
      <c r="LDF77" s="64"/>
      <c r="LDG77" s="64"/>
      <c r="LDH77" s="64"/>
      <c r="LDI77" s="64"/>
      <c r="LDJ77" s="64"/>
      <c r="LDK77" s="64"/>
      <c r="LDL77" s="64"/>
      <c r="LDM77" s="64"/>
      <c r="LDN77" s="64"/>
      <c r="LDO77" s="64"/>
      <c r="LDP77" s="64"/>
      <c r="LDQ77" s="64"/>
      <c r="LDR77" s="64"/>
      <c r="LDS77" s="64"/>
      <c r="LDT77" s="64"/>
      <c r="LDU77" s="64"/>
      <c r="LDV77" s="64"/>
      <c r="LDW77" s="64"/>
      <c r="LDX77" s="64"/>
      <c r="LDY77" s="64"/>
      <c r="LDZ77" s="64"/>
      <c r="LEA77" s="64"/>
      <c r="LEB77" s="64"/>
      <c r="LEC77" s="64"/>
      <c r="LED77" s="64"/>
      <c r="LEE77" s="64"/>
      <c r="LEF77" s="64"/>
      <c r="LEG77" s="64"/>
      <c r="LEH77" s="64"/>
      <c r="LEI77" s="64"/>
      <c r="LEJ77" s="64"/>
      <c r="LEK77" s="64"/>
      <c r="LEL77" s="64"/>
      <c r="LEM77" s="64"/>
      <c r="LEN77" s="64"/>
      <c r="LEO77" s="64"/>
      <c r="LEP77" s="64"/>
      <c r="LEQ77" s="64"/>
      <c r="LER77" s="64"/>
      <c r="LES77" s="64"/>
      <c r="LET77" s="64"/>
      <c r="LEU77" s="64"/>
      <c r="LEV77" s="64"/>
      <c r="LEW77" s="64"/>
      <c r="LEX77" s="64"/>
      <c r="LEY77" s="64"/>
      <c r="LEZ77" s="64"/>
      <c r="LFA77" s="64"/>
      <c r="LFB77" s="64"/>
      <c r="LFC77" s="64"/>
      <c r="LFD77" s="64"/>
      <c r="LFE77" s="64"/>
      <c r="LFF77" s="64"/>
      <c r="LFG77" s="64"/>
      <c r="LFH77" s="64"/>
      <c r="LFI77" s="64"/>
      <c r="LFJ77" s="64"/>
      <c r="LFK77" s="64"/>
      <c r="LFL77" s="64"/>
      <c r="LFM77" s="64"/>
      <c r="LFN77" s="64"/>
      <c r="LFO77" s="64"/>
      <c r="LFP77" s="64"/>
      <c r="LFQ77" s="64"/>
      <c r="LFR77" s="64"/>
      <c r="LFS77" s="64"/>
      <c r="LFT77" s="64"/>
      <c r="LFU77" s="64"/>
      <c r="LFV77" s="64"/>
      <c r="LFW77" s="64"/>
      <c r="LFX77" s="64"/>
      <c r="LFY77" s="64"/>
      <c r="LFZ77" s="64"/>
      <c r="LGA77" s="64"/>
      <c r="LGB77" s="64"/>
      <c r="LGC77" s="64"/>
      <c r="LGD77" s="64"/>
      <c r="LGE77" s="64"/>
      <c r="LGF77" s="64"/>
      <c r="LGG77" s="64"/>
      <c r="LGH77" s="64"/>
      <c r="LGI77" s="64"/>
      <c r="LGJ77" s="64"/>
      <c r="LGK77" s="64"/>
      <c r="LGL77" s="64"/>
      <c r="LGM77" s="64"/>
      <c r="LGN77" s="64"/>
      <c r="LGO77" s="64"/>
      <c r="LGP77" s="64"/>
      <c r="LGQ77" s="64"/>
      <c r="LGR77" s="64"/>
      <c r="LGS77" s="64"/>
      <c r="LGT77" s="64"/>
      <c r="LGU77" s="64"/>
      <c r="LGV77" s="64"/>
      <c r="LGW77" s="64"/>
      <c r="LGX77" s="64"/>
      <c r="LGY77" s="64"/>
      <c r="LGZ77" s="64"/>
      <c r="LHA77" s="64"/>
      <c r="LHB77" s="64"/>
      <c r="LHC77" s="64"/>
      <c r="LHD77" s="64"/>
      <c r="LHE77" s="64"/>
      <c r="LHF77" s="64"/>
      <c r="LHG77" s="64"/>
      <c r="LHH77" s="64"/>
      <c r="LHI77" s="64"/>
      <c r="LHJ77" s="64"/>
      <c r="LHK77" s="64"/>
      <c r="LHL77" s="64"/>
      <c r="LHM77" s="64"/>
      <c r="LHN77" s="64"/>
      <c r="LHO77" s="64"/>
      <c r="LHP77" s="64"/>
      <c r="LHQ77" s="64"/>
      <c r="LHR77" s="64"/>
      <c r="LHS77" s="64"/>
      <c r="LHT77" s="64"/>
      <c r="LHU77" s="64"/>
      <c r="LHV77" s="64"/>
      <c r="LHW77" s="64"/>
      <c r="LHX77" s="64"/>
      <c r="LHY77" s="64"/>
      <c r="LHZ77" s="64"/>
      <c r="LIA77" s="64"/>
      <c r="LIB77" s="64"/>
      <c r="LIC77" s="64"/>
      <c r="LID77" s="64"/>
      <c r="LIE77" s="64"/>
      <c r="LIF77" s="64"/>
      <c r="LIG77" s="64"/>
      <c r="LIH77" s="64"/>
      <c r="LII77" s="64"/>
      <c r="LIJ77" s="64"/>
      <c r="LIK77" s="64"/>
      <c r="LIL77" s="64"/>
      <c r="LIM77" s="64"/>
      <c r="LIN77" s="64"/>
      <c r="LIO77" s="64"/>
      <c r="LIP77" s="64"/>
      <c r="LIQ77" s="64"/>
      <c r="LIR77" s="64"/>
      <c r="LIS77" s="64"/>
      <c r="LIT77" s="64"/>
      <c r="LIU77" s="64"/>
      <c r="LIV77" s="64"/>
      <c r="LIW77" s="64"/>
      <c r="LIX77" s="64"/>
      <c r="LIY77" s="64"/>
      <c r="LIZ77" s="64"/>
      <c r="LJA77" s="64"/>
      <c r="LJB77" s="64"/>
      <c r="LJC77" s="64"/>
      <c r="LJD77" s="64"/>
      <c r="LJE77" s="64"/>
      <c r="LJF77" s="64"/>
      <c r="LJG77" s="64"/>
      <c r="LJH77" s="64"/>
      <c r="LJI77" s="64"/>
      <c r="LJJ77" s="64"/>
      <c r="LJK77" s="64"/>
      <c r="LJL77" s="64"/>
      <c r="LJM77" s="64"/>
      <c r="LJN77" s="64"/>
      <c r="LJO77" s="64"/>
      <c r="LJP77" s="64"/>
      <c r="LJQ77" s="64"/>
      <c r="LJR77" s="64"/>
      <c r="LJS77" s="64"/>
      <c r="LJT77" s="64"/>
      <c r="LJU77" s="64"/>
      <c r="LJV77" s="64"/>
      <c r="LJW77" s="64"/>
      <c r="LJX77" s="64"/>
      <c r="LJY77" s="64"/>
      <c r="LJZ77" s="64"/>
      <c r="LKA77" s="64"/>
      <c r="LKB77" s="64"/>
      <c r="LKC77" s="64"/>
      <c r="LKD77" s="64"/>
      <c r="LKE77" s="64"/>
      <c r="LKF77" s="64"/>
      <c r="LKG77" s="64"/>
      <c r="LKH77" s="64"/>
      <c r="LKI77" s="64"/>
      <c r="LKJ77" s="64"/>
      <c r="LKK77" s="64"/>
      <c r="LKL77" s="64"/>
      <c r="LKM77" s="64"/>
      <c r="LKN77" s="64"/>
      <c r="LKO77" s="64"/>
      <c r="LKP77" s="64"/>
      <c r="LKQ77" s="64"/>
      <c r="LKR77" s="64"/>
      <c r="LKS77" s="64"/>
      <c r="LKT77" s="64"/>
      <c r="LKU77" s="64"/>
      <c r="LKV77" s="64"/>
      <c r="LKW77" s="64"/>
      <c r="LKX77" s="64"/>
      <c r="LKY77" s="64"/>
      <c r="LKZ77" s="64"/>
      <c r="LLA77" s="64"/>
      <c r="LLB77" s="64"/>
      <c r="LLC77" s="64"/>
      <c r="LLD77" s="64"/>
      <c r="LLE77" s="64"/>
      <c r="LLF77" s="64"/>
      <c r="LLG77" s="64"/>
      <c r="LLH77" s="64"/>
      <c r="LLI77" s="64"/>
      <c r="LLJ77" s="64"/>
      <c r="LLK77" s="64"/>
      <c r="LLL77" s="64"/>
      <c r="LLM77" s="64"/>
      <c r="LLN77" s="64"/>
      <c r="LLO77" s="64"/>
      <c r="LLP77" s="64"/>
      <c r="LLQ77" s="64"/>
      <c r="LLR77" s="64"/>
      <c r="LLS77" s="64"/>
      <c r="LLT77" s="64"/>
      <c r="LLU77" s="64"/>
      <c r="LLV77" s="64"/>
      <c r="LLW77" s="64"/>
      <c r="LLX77" s="64"/>
      <c r="LLY77" s="64"/>
      <c r="LLZ77" s="64"/>
      <c r="LMA77" s="64"/>
      <c r="LMB77" s="64"/>
      <c r="LMC77" s="64"/>
      <c r="LMD77" s="64"/>
      <c r="LME77" s="64"/>
      <c r="LMF77" s="64"/>
      <c r="LMG77" s="64"/>
      <c r="LMH77" s="64"/>
      <c r="LMI77" s="64"/>
      <c r="LMJ77" s="64"/>
      <c r="LMK77" s="64"/>
      <c r="LML77" s="64"/>
      <c r="LMM77" s="64"/>
      <c r="LMN77" s="64"/>
      <c r="LMO77" s="64"/>
      <c r="LMP77" s="64"/>
      <c r="LMQ77" s="64"/>
      <c r="LMR77" s="64"/>
      <c r="LMS77" s="64"/>
      <c r="LMT77" s="64"/>
      <c r="LMU77" s="64"/>
      <c r="LMV77" s="64"/>
      <c r="LMW77" s="64"/>
      <c r="LMX77" s="64"/>
      <c r="LMY77" s="64"/>
      <c r="LMZ77" s="64"/>
      <c r="LNA77" s="64"/>
      <c r="LNB77" s="64"/>
      <c r="LNC77" s="64"/>
      <c r="LND77" s="64"/>
      <c r="LNE77" s="64"/>
      <c r="LNF77" s="64"/>
      <c r="LNG77" s="64"/>
      <c r="LNH77" s="64"/>
      <c r="LNI77" s="64"/>
      <c r="LNJ77" s="64"/>
      <c r="LNK77" s="64"/>
      <c r="LNL77" s="64"/>
      <c r="LNM77" s="64"/>
      <c r="LNN77" s="64"/>
      <c r="LNO77" s="64"/>
      <c r="LNP77" s="64"/>
      <c r="LNQ77" s="64"/>
      <c r="LNR77" s="64"/>
      <c r="LNS77" s="64"/>
      <c r="LNT77" s="64"/>
      <c r="LNU77" s="64"/>
      <c r="LNV77" s="64"/>
      <c r="LNW77" s="64"/>
      <c r="LNX77" s="64"/>
      <c r="LNY77" s="64"/>
      <c r="LNZ77" s="64"/>
      <c r="LOA77" s="64"/>
      <c r="LOB77" s="64"/>
      <c r="LOC77" s="64"/>
      <c r="LOD77" s="64"/>
      <c r="LOE77" s="64"/>
      <c r="LOF77" s="64"/>
      <c r="LOG77" s="64"/>
      <c r="LOH77" s="64"/>
      <c r="LOI77" s="64"/>
      <c r="LOJ77" s="64"/>
      <c r="LOK77" s="64"/>
      <c r="LOL77" s="64"/>
      <c r="LOM77" s="64"/>
      <c r="LON77" s="64"/>
      <c r="LOO77" s="64"/>
      <c r="LOP77" s="64"/>
      <c r="LOQ77" s="64"/>
      <c r="LOR77" s="64"/>
      <c r="LOS77" s="64"/>
      <c r="LOT77" s="64"/>
      <c r="LOU77" s="64"/>
      <c r="LOV77" s="64"/>
      <c r="LOW77" s="64"/>
      <c r="LOX77" s="64"/>
      <c r="LOY77" s="64"/>
      <c r="LOZ77" s="64"/>
      <c r="LPA77" s="64"/>
      <c r="LPB77" s="64"/>
      <c r="LPC77" s="64"/>
      <c r="LPD77" s="64"/>
      <c r="LPE77" s="64"/>
      <c r="LPF77" s="64"/>
      <c r="LPG77" s="64"/>
      <c r="LPH77" s="64"/>
      <c r="LPI77" s="64"/>
      <c r="LPJ77" s="64"/>
      <c r="LPK77" s="64"/>
      <c r="LPL77" s="64"/>
      <c r="LPM77" s="64"/>
      <c r="LPN77" s="64"/>
      <c r="LPO77" s="64"/>
      <c r="LPP77" s="64"/>
      <c r="LPQ77" s="64"/>
      <c r="LPR77" s="64"/>
      <c r="LPS77" s="64"/>
      <c r="LPT77" s="64"/>
      <c r="LPU77" s="64"/>
      <c r="LPV77" s="64"/>
      <c r="LPW77" s="64"/>
      <c r="LPX77" s="64"/>
      <c r="LPY77" s="64"/>
      <c r="LPZ77" s="64"/>
      <c r="LQA77" s="64"/>
      <c r="LQB77" s="64"/>
      <c r="LQC77" s="64"/>
      <c r="LQD77" s="64"/>
      <c r="LQE77" s="64"/>
      <c r="LQF77" s="64"/>
      <c r="LQG77" s="64"/>
      <c r="LQH77" s="64"/>
      <c r="LQI77" s="64"/>
      <c r="LQJ77" s="64"/>
      <c r="LQK77" s="64"/>
      <c r="LQL77" s="64"/>
      <c r="LQM77" s="64"/>
      <c r="LQN77" s="64"/>
      <c r="LQO77" s="64"/>
      <c r="LQP77" s="64"/>
      <c r="LQQ77" s="64"/>
      <c r="LQR77" s="64"/>
      <c r="LQS77" s="64"/>
      <c r="LQT77" s="64"/>
      <c r="LQU77" s="64"/>
      <c r="LQV77" s="64"/>
      <c r="LQW77" s="64"/>
      <c r="LQX77" s="64"/>
      <c r="LQY77" s="64"/>
      <c r="LQZ77" s="64"/>
      <c r="LRA77" s="64"/>
      <c r="LRB77" s="64"/>
      <c r="LRC77" s="64"/>
      <c r="LRD77" s="64"/>
      <c r="LRE77" s="64"/>
      <c r="LRF77" s="64"/>
      <c r="LRG77" s="64"/>
      <c r="LRH77" s="64"/>
      <c r="LRI77" s="64"/>
      <c r="LRJ77" s="64"/>
      <c r="LRK77" s="64"/>
      <c r="LRL77" s="64"/>
      <c r="LRM77" s="64"/>
      <c r="LRN77" s="64"/>
      <c r="LRO77" s="64"/>
      <c r="LRP77" s="64"/>
      <c r="LRQ77" s="64"/>
      <c r="LRR77" s="64"/>
      <c r="LRS77" s="64"/>
      <c r="LRT77" s="64"/>
      <c r="LRU77" s="64"/>
      <c r="LRV77" s="64"/>
      <c r="LRW77" s="64"/>
      <c r="LRX77" s="64"/>
      <c r="LRY77" s="64"/>
      <c r="LRZ77" s="64"/>
      <c r="LSA77" s="64"/>
      <c r="LSB77" s="64"/>
      <c r="LSC77" s="64"/>
      <c r="LSD77" s="64"/>
      <c r="LSE77" s="64"/>
      <c r="LSF77" s="64"/>
      <c r="LSG77" s="64"/>
      <c r="LSH77" s="64"/>
      <c r="LSI77" s="64"/>
      <c r="LSJ77" s="64"/>
      <c r="LSK77" s="64"/>
      <c r="LSL77" s="64"/>
      <c r="LSM77" s="64"/>
      <c r="LSN77" s="64"/>
      <c r="LSO77" s="64"/>
      <c r="LSP77" s="64"/>
      <c r="LSQ77" s="64"/>
      <c r="LSR77" s="64"/>
      <c r="LSS77" s="64"/>
      <c r="LST77" s="64"/>
      <c r="LSU77" s="64"/>
      <c r="LSV77" s="64"/>
      <c r="LSW77" s="64"/>
      <c r="LSX77" s="64"/>
      <c r="LSY77" s="64"/>
      <c r="LSZ77" s="64"/>
      <c r="LTA77" s="64"/>
      <c r="LTB77" s="64"/>
      <c r="LTC77" s="64"/>
      <c r="LTD77" s="64"/>
      <c r="LTE77" s="64"/>
      <c r="LTF77" s="64"/>
      <c r="LTG77" s="64"/>
      <c r="LTH77" s="64"/>
      <c r="LTI77" s="64"/>
      <c r="LTJ77" s="64"/>
      <c r="LTK77" s="64"/>
      <c r="LTL77" s="64"/>
      <c r="LTM77" s="64"/>
      <c r="LTN77" s="64"/>
      <c r="LTO77" s="64"/>
      <c r="LTP77" s="64"/>
      <c r="LTQ77" s="64"/>
      <c r="LTR77" s="64"/>
      <c r="LTS77" s="64"/>
      <c r="LTT77" s="64"/>
      <c r="LTU77" s="64"/>
      <c r="LTV77" s="64"/>
      <c r="LTW77" s="64"/>
      <c r="LTX77" s="64"/>
      <c r="LTY77" s="64"/>
      <c r="LTZ77" s="64"/>
      <c r="LUA77" s="64"/>
      <c r="LUB77" s="64"/>
      <c r="LUC77" s="64"/>
      <c r="LUD77" s="64"/>
      <c r="LUE77" s="64"/>
      <c r="LUF77" s="64"/>
      <c r="LUG77" s="64"/>
      <c r="LUH77" s="64"/>
      <c r="LUI77" s="64"/>
      <c r="LUJ77" s="64"/>
      <c r="LUK77" s="64"/>
      <c r="LUL77" s="64"/>
      <c r="LUM77" s="64"/>
      <c r="LUN77" s="64"/>
      <c r="LUO77" s="64"/>
      <c r="LUP77" s="64"/>
      <c r="LUQ77" s="64"/>
      <c r="LUR77" s="64"/>
      <c r="LUS77" s="64"/>
      <c r="LUT77" s="64"/>
      <c r="LUU77" s="64"/>
      <c r="LUV77" s="64"/>
      <c r="LUW77" s="64"/>
      <c r="LUX77" s="64"/>
      <c r="LUY77" s="64"/>
      <c r="LUZ77" s="64"/>
      <c r="LVA77" s="64"/>
      <c r="LVB77" s="64"/>
      <c r="LVC77" s="64"/>
      <c r="LVD77" s="64"/>
      <c r="LVE77" s="64"/>
      <c r="LVF77" s="64"/>
      <c r="LVG77" s="64"/>
      <c r="LVH77" s="64"/>
      <c r="LVI77" s="64"/>
      <c r="LVJ77" s="64"/>
      <c r="LVK77" s="64"/>
      <c r="LVL77" s="64"/>
      <c r="LVM77" s="64"/>
      <c r="LVN77" s="64"/>
      <c r="LVO77" s="64"/>
      <c r="LVP77" s="64"/>
      <c r="LVQ77" s="64"/>
      <c r="LVR77" s="64"/>
      <c r="LVS77" s="64"/>
      <c r="LVT77" s="64"/>
      <c r="LVU77" s="64"/>
      <c r="LVV77" s="64"/>
      <c r="LVW77" s="64"/>
      <c r="LVX77" s="64"/>
      <c r="LVY77" s="64"/>
      <c r="LVZ77" s="64"/>
      <c r="LWA77" s="64"/>
      <c r="LWB77" s="64"/>
      <c r="LWC77" s="64"/>
      <c r="LWD77" s="64"/>
      <c r="LWE77" s="64"/>
      <c r="LWF77" s="64"/>
      <c r="LWG77" s="64"/>
      <c r="LWH77" s="64"/>
      <c r="LWI77" s="64"/>
      <c r="LWJ77" s="64"/>
      <c r="LWK77" s="64"/>
      <c r="LWL77" s="64"/>
      <c r="LWM77" s="64"/>
      <c r="LWN77" s="64"/>
      <c r="LWO77" s="64"/>
      <c r="LWP77" s="64"/>
      <c r="LWQ77" s="64"/>
      <c r="LWR77" s="64"/>
      <c r="LWS77" s="64"/>
      <c r="LWT77" s="64"/>
      <c r="LWU77" s="64"/>
      <c r="LWV77" s="64"/>
      <c r="LWW77" s="64"/>
      <c r="LWX77" s="64"/>
      <c r="LWY77" s="64"/>
      <c r="LWZ77" s="64"/>
      <c r="LXA77" s="64"/>
      <c r="LXB77" s="64"/>
      <c r="LXC77" s="64"/>
      <c r="LXD77" s="64"/>
      <c r="LXE77" s="64"/>
      <c r="LXF77" s="64"/>
      <c r="LXG77" s="64"/>
      <c r="LXH77" s="64"/>
      <c r="LXI77" s="64"/>
      <c r="LXJ77" s="64"/>
      <c r="LXK77" s="64"/>
      <c r="LXL77" s="64"/>
      <c r="LXM77" s="64"/>
      <c r="LXN77" s="64"/>
      <c r="LXO77" s="64"/>
      <c r="LXP77" s="64"/>
      <c r="LXQ77" s="64"/>
      <c r="LXR77" s="64"/>
      <c r="LXS77" s="64"/>
      <c r="LXT77" s="64"/>
      <c r="LXU77" s="64"/>
      <c r="LXV77" s="64"/>
      <c r="LXW77" s="64"/>
      <c r="LXX77" s="64"/>
      <c r="LXY77" s="64"/>
      <c r="LXZ77" s="64"/>
      <c r="LYA77" s="64"/>
      <c r="LYB77" s="64"/>
      <c r="LYC77" s="64"/>
      <c r="LYD77" s="64"/>
      <c r="LYE77" s="64"/>
      <c r="LYF77" s="64"/>
      <c r="LYG77" s="64"/>
      <c r="LYH77" s="64"/>
      <c r="LYI77" s="64"/>
      <c r="LYJ77" s="64"/>
      <c r="LYK77" s="64"/>
      <c r="LYL77" s="64"/>
      <c r="LYM77" s="64"/>
      <c r="LYN77" s="64"/>
      <c r="LYO77" s="64"/>
      <c r="LYP77" s="64"/>
      <c r="LYQ77" s="64"/>
      <c r="LYR77" s="64"/>
      <c r="LYS77" s="64"/>
      <c r="LYT77" s="64"/>
      <c r="LYU77" s="64"/>
      <c r="LYV77" s="64"/>
      <c r="LYW77" s="64"/>
      <c r="LYX77" s="64"/>
      <c r="LYY77" s="64"/>
      <c r="LYZ77" s="64"/>
      <c r="LZA77" s="64"/>
      <c r="LZB77" s="64"/>
      <c r="LZC77" s="64"/>
      <c r="LZD77" s="64"/>
      <c r="LZE77" s="64"/>
      <c r="LZF77" s="64"/>
      <c r="LZG77" s="64"/>
      <c r="LZH77" s="64"/>
      <c r="LZI77" s="64"/>
      <c r="LZJ77" s="64"/>
      <c r="LZK77" s="64"/>
      <c r="LZL77" s="64"/>
      <c r="LZM77" s="64"/>
      <c r="LZN77" s="64"/>
      <c r="LZO77" s="64"/>
      <c r="LZP77" s="64"/>
      <c r="LZQ77" s="64"/>
      <c r="LZR77" s="64"/>
      <c r="LZS77" s="64"/>
      <c r="LZT77" s="64"/>
      <c r="LZU77" s="64"/>
      <c r="LZV77" s="64"/>
      <c r="LZW77" s="64"/>
      <c r="LZX77" s="64"/>
      <c r="LZY77" s="64"/>
      <c r="LZZ77" s="64"/>
      <c r="MAA77" s="64"/>
      <c r="MAB77" s="64"/>
      <c r="MAC77" s="64"/>
      <c r="MAD77" s="64"/>
      <c r="MAE77" s="64"/>
      <c r="MAF77" s="64"/>
      <c r="MAG77" s="64"/>
      <c r="MAH77" s="64"/>
      <c r="MAI77" s="64"/>
      <c r="MAJ77" s="64"/>
      <c r="MAK77" s="64"/>
      <c r="MAL77" s="64"/>
      <c r="MAM77" s="64"/>
      <c r="MAN77" s="64"/>
      <c r="MAO77" s="64"/>
      <c r="MAP77" s="64"/>
      <c r="MAQ77" s="64"/>
      <c r="MAR77" s="64"/>
      <c r="MAS77" s="64"/>
      <c r="MAT77" s="64"/>
      <c r="MAU77" s="64"/>
      <c r="MAV77" s="64"/>
      <c r="MAW77" s="64"/>
      <c r="MAX77" s="64"/>
      <c r="MAY77" s="64"/>
      <c r="MAZ77" s="64"/>
      <c r="MBA77" s="64"/>
      <c r="MBB77" s="64"/>
      <c r="MBC77" s="64"/>
      <c r="MBD77" s="64"/>
      <c r="MBE77" s="64"/>
      <c r="MBF77" s="64"/>
      <c r="MBG77" s="64"/>
      <c r="MBH77" s="64"/>
      <c r="MBI77" s="64"/>
      <c r="MBJ77" s="64"/>
      <c r="MBK77" s="64"/>
      <c r="MBL77" s="64"/>
      <c r="MBM77" s="64"/>
      <c r="MBN77" s="64"/>
      <c r="MBO77" s="64"/>
      <c r="MBP77" s="64"/>
      <c r="MBQ77" s="64"/>
      <c r="MBR77" s="64"/>
      <c r="MBS77" s="64"/>
      <c r="MBT77" s="64"/>
      <c r="MBU77" s="64"/>
      <c r="MBV77" s="64"/>
      <c r="MBW77" s="64"/>
      <c r="MBX77" s="64"/>
      <c r="MBY77" s="64"/>
      <c r="MBZ77" s="64"/>
      <c r="MCA77" s="64"/>
      <c r="MCB77" s="64"/>
      <c r="MCC77" s="64"/>
      <c r="MCD77" s="64"/>
      <c r="MCE77" s="64"/>
      <c r="MCF77" s="64"/>
      <c r="MCG77" s="64"/>
      <c r="MCH77" s="64"/>
      <c r="MCI77" s="64"/>
      <c r="MCJ77" s="64"/>
      <c r="MCK77" s="64"/>
      <c r="MCL77" s="64"/>
      <c r="MCM77" s="64"/>
      <c r="MCN77" s="64"/>
      <c r="MCO77" s="64"/>
      <c r="MCP77" s="64"/>
      <c r="MCQ77" s="64"/>
      <c r="MCR77" s="64"/>
      <c r="MCS77" s="64"/>
      <c r="MCT77" s="64"/>
      <c r="MCU77" s="64"/>
      <c r="MCV77" s="64"/>
      <c r="MCW77" s="64"/>
      <c r="MCX77" s="64"/>
      <c r="MCY77" s="64"/>
      <c r="MCZ77" s="64"/>
      <c r="MDA77" s="64"/>
      <c r="MDB77" s="64"/>
      <c r="MDC77" s="64"/>
      <c r="MDD77" s="64"/>
      <c r="MDE77" s="64"/>
      <c r="MDF77" s="64"/>
      <c r="MDG77" s="64"/>
      <c r="MDH77" s="64"/>
      <c r="MDI77" s="64"/>
      <c r="MDJ77" s="64"/>
      <c r="MDK77" s="64"/>
      <c r="MDL77" s="64"/>
      <c r="MDM77" s="64"/>
      <c r="MDN77" s="64"/>
      <c r="MDO77" s="64"/>
      <c r="MDP77" s="64"/>
      <c r="MDQ77" s="64"/>
      <c r="MDR77" s="64"/>
      <c r="MDS77" s="64"/>
      <c r="MDT77" s="64"/>
      <c r="MDU77" s="64"/>
      <c r="MDV77" s="64"/>
      <c r="MDW77" s="64"/>
      <c r="MDX77" s="64"/>
      <c r="MDY77" s="64"/>
      <c r="MDZ77" s="64"/>
      <c r="MEA77" s="64"/>
      <c r="MEB77" s="64"/>
      <c r="MEC77" s="64"/>
      <c r="MED77" s="64"/>
      <c r="MEE77" s="64"/>
      <c r="MEF77" s="64"/>
      <c r="MEG77" s="64"/>
      <c r="MEH77" s="64"/>
      <c r="MEI77" s="64"/>
      <c r="MEJ77" s="64"/>
      <c r="MEK77" s="64"/>
      <c r="MEL77" s="64"/>
      <c r="MEM77" s="64"/>
      <c r="MEN77" s="64"/>
      <c r="MEO77" s="64"/>
      <c r="MEP77" s="64"/>
      <c r="MEQ77" s="64"/>
      <c r="MER77" s="64"/>
      <c r="MES77" s="64"/>
      <c r="MET77" s="64"/>
      <c r="MEU77" s="64"/>
      <c r="MEV77" s="64"/>
      <c r="MEW77" s="64"/>
      <c r="MEX77" s="64"/>
      <c r="MEY77" s="64"/>
      <c r="MEZ77" s="64"/>
      <c r="MFA77" s="64"/>
      <c r="MFB77" s="64"/>
      <c r="MFC77" s="64"/>
      <c r="MFD77" s="64"/>
      <c r="MFE77" s="64"/>
      <c r="MFF77" s="64"/>
      <c r="MFG77" s="64"/>
      <c r="MFH77" s="64"/>
      <c r="MFI77" s="64"/>
      <c r="MFJ77" s="64"/>
      <c r="MFK77" s="64"/>
      <c r="MFL77" s="64"/>
      <c r="MFM77" s="64"/>
      <c r="MFN77" s="64"/>
      <c r="MFO77" s="64"/>
      <c r="MFP77" s="64"/>
      <c r="MFQ77" s="64"/>
      <c r="MFR77" s="64"/>
      <c r="MFS77" s="64"/>
      <c r="MFT77" s="64"/>
      <c r="MFU77" s="64"/>
      <c r="MFV77" s="64"/>
      <c r="MFW77" s="64"/>
      <c r="MFX77" s="64"/>
      <c r="MFY77" s="64"/>
      <c r="MFZ77" s="64"/>
      <c r="MGA77" s="64"/>
      <c r="MGB77" s="64"/>
      <c r="MGC77" s="64"/>
      <c r="MGD77" s="64"/>
      <c r="MGE77" s="64"/>
      <c r="MGF77" s="64"/>
      <c r="MGG77" s="64"/>
      <c r="MGH77" s="64"/>
      <c r="MGI77" s="64"/>
      <c r="MGJ77" s="64"/>
      <c r="MGK77" s="64"/>
      <c r="MGL77" s="64"/>
      <c r="MGM77" s="64"/>
      <c r="MGN77" s="64"/>
      <c r="MGO77" s="64"/>
      <c r="MGP77" s="64"/>
      <c r="MGQ77" s="64"/>
      <c r="MGR77" s="64"/>
      <c r="MGS77" s="64"/>
      <c r="MGT77" s="64"/>
      <c r="MGU77" s="64"/>
      <c r="MGV77" s="64"/>
      <c r="MGW77" s="64"/>
      <c r="MGX77" s="64"/>
      <c r="MGY77" s="64"/>
      <c r="MGZ77" s="64"/>
      <c r="MHA77" s="64"/>
      <c r="MHB77" s="64"/>
      <c r="MHC77" s="64"/>
      <c r="MHD77" s="64"/>
      <c r="MHE77" s="64"/>
      <c r="MHF77" s="64"/>
      <c r="MHG77" s="64"/>
      <c r="MHH77" s="64"/>
      <c r="MHI77" s="64"/>
      <c r="MHJ77" s="64"/>
      <c r="MHK77" s="64"/>
      <c r="MHL77" s="64"/>
      <c r="MHM77" s="64"/>
      <c r="MHN77" s="64"/>
      <c r="MHO77" s="64"/>
      <c r="MHP77" s="64"/>
      <c r="MHQ77" s="64"/>
      <c r="MHR77" s="64"/>
      <c r="MHS77" s="64"/>
      <c r="MHT77" s="64"/>
      <c r="MHU77" s="64"/>
      <c r="MHV77" s="64"/>
      <c r="MHW77" s="64"/>
      <c r="MHX77" s="64"/>
      <c r="MHY77" s="64"/>
      <c r="MHZ77" s="64"/>
      <c r="MIA77" s="64"/>
      <c r="MIB77" s="64"/>
      <c r="MIC77" s="64"/>
      <c r="MID77" s="64"/>
      <c r="MIE77" s="64"/>
      <c r="MIF77" s="64"/>
      <c r="MIG77" s="64"/>
      <c r="MIH77" s="64"/>
      <c r="MII77" s="64"/>
      <c r="MIJ77" s="64"/>
      <c r="MIK77" s="64"/>
      <c r="MIL77" s="64"/>
      <c r="MIM77" s="64"/>
      <c r="MIN77" s="64"/>
      <c r="MIO77" s="64"/>
      <c r="MIP77" s="64"/>
      <c r="MIQ77" s="64"/>
      <c r="MIR77" s="64"/>
      <c r="MIS77" s="64"/>
      <c r="MIT77" s="64"/>
      <c r="MIU77" s="64"/>
      <c r="MIV77" s="64"/>
      <c r="MIW77" s="64"/>
      <c r="MIX77" s="64"/>
      <c r="MIY77" s="64"/>
      <c r="MIZ77" s="64"/>
      <c r="MJA77" s="64"/>
      <c r="MJB77" s="64"/>
      <c r="MJC77" s="64"/>
      <c r="MJD77" s="64"/>
      <c r="MJE77" s="64"/>
      <c r="MJF77" s="64"/>
      <c r="MJG77" s="64"/>
      <c r="MJH77" s="64"/>
      <c r="MJI77" s="64"/>
      <c r="MJJ77" s="64"/>
      <c r="MJK77" s="64"/>
      <c r="MJL77" s="64"/>
      <c r="MJM77" s="64"/>
      <c r="MJN77" s="64"/>
      <c r="MJO77" s="64"/>
      <c r="MJP77" s="64"/>
      <c r="MJQ77" s="64"/>
      <c r="MJR77" s="64"/>
      <c r="MJS77" s="64"/>
      <c r="MJT77" s="64"/>
      <c r="MJU77" s="64"/>
      <c r="MJV77" s="64"/>
      <c r="MJW77" s="64"/>
      <c r="MJX77" s="64"/>
      <c r="MJY77" s="64"/>
      <c r="MJZ77" s="64"/>
      <c r="MKA77" s="64"/>
      <c r="MKB77" s="64"/>
      <c r="MKC77" s="64"/>
      <c r="MKD77" s="64"/>
      <c r="MKE77" s="64"/>
      <c r="MKF77" s="64"/>
      <c r="MKG77" s="64"/>
      <c r="MKH77" s="64"/>
      <c r="MKI77" s="64"/>
      <c r="MKJ77" s="64"/>
      <c r="MKK77" s="64"/>
      <c r="MKL77" s="64"/>
      <c r="MKM77" s="64"/>
      <c r="MKN77" s="64"/>
      <c r="MKO77" s="64"/>
      <c r="MKP77" s="64"/>
      <c r="MKQ77" s="64"/>
      <c r="MKR77" s="64"/>
      <c r="MKS77" s="64"/>
      <c r="MKT77" s="64"/>
      <c r="MKU77" s="64"/>
      <c r="MKV77" s="64"/>
      <c r="MKW77" s="64"/>
      <c r="MKX77" s="64"/>
      <c r="MKY77" s="64"/>
      <c r="MKZ77" s="64"/>
      <c r="MLA77" s="64"/>
      <c r="MLB77" s="64"/>
      <c r="MLC77" s="64"/>
      <c r="MLD77" s="64"/>
      <c r="MLE77" s="64"/>
      <c r="MLF77" s="64"/>
      <c r="MLG77" s="64"/>
      <c r="MLH77" s="64"/>
      <c r="MLI77" s="64"/>
      <c r="MLJ77" s="64"/>
      <c r="MLK77" s="64"/>
      <c r="MLL77" s="64"/>
      <c r="MLM77" s="64"/>
      <c r="MLN77" s="64"/>
      <c r="MLO77" s="64"/>
      <c r="MLP77" s="64"/>
      <c r="MLQ77" s="64"/>
      <c r="MLR77" s="64"/>
      <c r="MLS77" s="64"/>
      <c r="MLT77" s="64"/>
      <c r="MLU77" s="64"/>
      <c r="MLV77" s="64"/>
      <c r="MLW77" s="64"/>
      <c r="MLX77" s="64"/>
      <c r="MLY77" s="64"/>
      <c r="MLZ77" s="64"/>
      <c r="MMA77" s="64"/>
      <c r="MMB77" s="64"/>
      <c r="MMC77" s="64"/>
      <c r="MMD77" s="64"/>
      <c r="MME77" s="64"/>
      <c r="MMF77" s="64"/>
      <c r="MMG77" s="64"/>
      <c r="MMH77" s="64"/>
      <c r="MMI77" s="64"/>
      <c r="MMJ77" s="64"/>
      <c r="MMK77" s="64"/>
      <c r="MML77" s="64"/>
      <c r="MMM77" s="64"/>
      <c r="MMN77" s="64"/>
      <c r="MMO77" s="64"/>
      <c r="MMP77" s="64"/>
      <c r="MMQ77" s="64"/>
      <c r="MMR77" s="64"/>
      <c r="MMS77" s="64"/>
      <c r="MMT77" s="64"/>
      <c r="MMU77" s="64"/>
      <c r="MMV77" s="64"/>
      <c r="MMW77" s="64"/>
      <c r="MMX77" s="64"/>
      <c r="MMY77" s="64"/>
      <c r="MMZ77" s="64"/>
      <c r="MNA77" s="64"/>
      <c r="MNB77" s="64"/>
      <c r="MNC77" s="64"/>
      <c r="MND77" s="64"/>
      <c r="MNE77" s="64"/>
      <c r="MNF77" s="64"/>
      <c r="MNG77" s="64"/>
      <c r="MNH77" s="64"/>
      <c r="MNI77" s="64"/>
      <c r="MNJ77" s="64"/>
      <c r="MNK77" s="64"/>
      <c r="MNL77" s="64"/>
      <c r="MNM77" s="64"/>
      <c r="MNN77" s="64"/>
      <c r="MNO77" s="64"/>
      <c r="MNP77" s="64"/>
      <c r="MNQ77" s="64"/>
      <c r="MNR77" s="64"/>
      <c r="MNS77" s="64"/>
      <c r="MNT77" s="64"/>
      <c r="MNU77" s="64"/>
      <c r="MNV77" s="64"/>
      <c r="MNW77" s="64"/>
      <c r="MNX77" s="64"/>
      <c r="MNY77" s="64"/>
      <c r="MNZ77" s="64"/>
      <c r="MOA77" s="64"/>
      <c r="MOB77" s="64"/>
      <c r="MOC77" s="64"/>
      <c r="MOD77" s="64"/>
      <c r="MOE77" s="64"/>
      <c r="MOF77" s="64"/>
      <c r="MOG77" s="64"/>
      <c r="MOH77" s="64"/>
      <c r="MOI77" s="64"/>
      <c r="MOJ77" s="64"/>
      <c r="MOK77" s="64"/>
      <c r="MOL77" s="64"/>
      <c r="MOM77" s="64"/>
      <c r="MON77" s="64"/>
      <c r="MOO77" s="64"/>
      <c r="MOP77" s="64"/>
      <c r="MOQ77" s="64"/>
      <c r="MOR77" s="64"/>
      <c r="MOS77" s="64"/>
      <c r="MOT77" s="64"/>
      <c r="MOU77" s="64"/>
      <c r="MOV77" s="64"/>
      <c r="MOW77" s="64"/>
      <c r="MOX77" s="64"/>
      <c r="MOY77" s="64"/>
      <c r="MOZ77" s="64"/>
      <c r="MPA77" s="64"/>
      <c r="MPB77" s="64"/>
      <c r="MPC77" s="64"/>
      <c r="MPD77" s="64"/>
      <c r="MPE77" s="64"/>
      <c r="MPF77" s="64"/>
      <c r="MPG77" s="64"/>
      <c r="MPH77" s="64"/>
      <c r="MPI77" s="64"/>
      <c r="MPJ77" s="64"/>
      <c r="MPK77" s="64"/>
      <c r="MPL77" s="64"/>
      <c r="MPM77" s="64"/>
      <c r="MPN77" s="64"/>
      <c r="MPO77" s="64"/>
      <c r="MPP77" s="64"/>
      <c r="MPQ77" s="64"/>
      <c r="MPR77" s="64"/>
      <c r="MPS77" s="64"/>
      <c r="MPT77" s="64"/>
      <c r="MPU77" s="64"/>
      <c r="MPV77" s="64"/>
      <c r="MPW77" s="64"/>
      <c r="MPX77" s="64"/>
      <c r="MPY77" s="64"/>
      <c r="MPZ77" s="64"/>
      <c r="MQA77" s="64"/>
      <c r="MQB77" s="64"/>
      <c r="MQC77" s="64"/>
      <c r="MQD77" s="64"/>
      <c r="MQE77" s="64"/>
      <c r="MQF77" s="64"/>
      <c r="MQG77" s="64"/>
      <c r="MQH77" s="64"/>
      <c r="MQI77" s="64"/>
      <c r="MQJ77" s="64"/>
      <c r="MQK77" s="64"/>
      <c r="MQL77" s="64"/>
      <c r="MQM77" s="64"/>
      <c r="MQN77" s="64"/>
      <c r="MQO77" s="64"/>
      <c r="MQP77" s="64"/>
      <c r="MQQ77" s="64"/>
      <c r="MQR77" s="64"/>
      <c r="MQS77" s="64"/>
      <c r="MQT77" s="64"/>
      <c r="MQU77" s="64"/>
      <c r="MQV77" s="64"/>
      <c r="MQW77" s="64"/>
      <c r="MQX77" s="64"/>
      <c r="MQY77" s="64"/>
      <c r="MQZ77" s="64"/>
      <c r="MRA77" s="64"/>
      <c r="MRB77" s="64"/>
      <c r="MRC77" s="64"/>
      <c r="MRD77" s="64"/>
      <c r="MRE77" s="64"/>
      <c r="MRF77" s="64"/>
      <c r="MRG77" s="64"/>
      <c r="MRH77" s="64"/>
      <c r="MRI77" s="64"/>
      <c r="MRJ77" s="64"/>
      <c r="MRK77" s="64"/>
      <c r="MRL77" s="64"/>
      <c r="MRM77" s="64"/>
      <c r="MRN77" s="64"/>
      <c r="MRO77" s="64"/>
      <c r="MRP77" s="64"/>
      <c r="MRQ77" s="64"/>
      <c r="MRR77" s="64"/>
      <c r="MRS77" s="64"/>
      <c r="MRT77" s="64"/>
      <c r="MRU77" s="64"/>
      <c r="MRV77" s="64"/>
      <c r="MRW77" s="64"/>
      <c r="MRX77" s="64"/>
      <c r="MRY77" s="64"/>
      <c r="MRZ77" s="64"/>
      <c r="MSA77" s="64"/>
      <c r="MSB77" s="64"/>
      <c r="MSC77" s="64"/>
      <c r="MSD77" s="64"/>
      <c r="MSE77" s="64"/>
      <c r="MSF77" s="64"/>
      <c r="MSG77" s="64"/>
      <c r="MSH77" s="64"/>
      <c r="MSI77" s="64"/>
      <c r="MSJ77" s="64"/>
      <c r="MSK77" s="64"/>
      <c r="MSL77" s="64"/>
      <c r="MSM77" s="64"/>
      <c r="MSN77" s="64"/>
      <c r="MSO77" s="64"/>
      <c r="MSP77" s="64"/>
      <c r="MSQ77" s="64"/>
      <c r="MSR77" s="64"/>
      <c r="MSS77" s="64"/>
      <c r="MST77" s="64"/>
      <c r="MSU77" s="64"/>
      <c r="MSV77" s="64"/>
      <c r="MSW77" s="64"/>
      <c r="MSX77" s="64"/>
      <c r="MSY77" s="64"/>
      <c r="MSZ77" s="64"/>
      <c r="MTA77" s="64"/>
      <c r="MTB77" s="64"/>
      <c r="MTC77" s="64"/>
      <c r="MTD77" s="64"/>
      <c r="MTE77" s="64"/>
      <c r="MTF77" s="64"/>
      <c r="MTG77" s="64"/>
      <c r="MTH77" s="64"/>
      <c r="MTI77" s="64"/>
      <c r="MTJ77" s="64"/>
      <c r="MTK77" s="64"/>
      <c r="MTL77" s="64"/>
      <c r="MTM77" s="64"/>
      <c r="MTN77" s="64"/>
      <c r="MTO77" s="64"/>
      <c r="MTP77" s="64"/>
      <c r="MTQ77" s="64"/>
      <c r="MTR77" s="64"/>
      <c r="MTS77" s="64"/>
      <c r="MTT77" s="64"/>
      <c r="MTU77" s="64"/>
      <c r="MTV77" s="64"/>
      <c r="MTW77" s="64"/>
      <c r="MTX77" s="64"/>
      <c r="MTY77" s="64"/>
      <c r="MTZ77" s="64"/>
      <c r="MUA77" s="64"/>
      <c r="MUB77" s="64"/>
      <c r="MUC77" s="64"/>
      <c r="MUD77" s="64"/>
      <c r="MUE77" s="64"/>
      <c r="MUF77" s="64"/>
      <c r="MUG77" s="64"/>
      <c r="MUH77" s="64"/>
      <c r="MUI77" s="64"/>
      <c r="MUJ77" s="64"/>
      <c r="MUK77" s="64"/>
      <c r="MUL77" s="64"/>
      <c r="MUM77" s="64"/>
      <c r="MUN77" s="64"/>
      <c r="MUO77" s="64"/>
      <c r="MUP77" s="64"/>
      <c r="MUQ77" s="64"/>
      <c r="MUR77" s="64"/>
      <c r="MUS77" s="64"/>
      <c r="MUT77" s="64"/>
      <c r="MUU77" s="64"/>
      <c r="MUV77" s="64"/>
      <c r="MUW77" s="64"/>
      <c r="MUX77" s="64"/>
      <c r="MUY77" s="64"/>
      <c r="MUZ77" s="64"/>
      <c r="MVA77" s="64"/>
      <c r="MVB77" s="64"/>
      <c r="MVC77" s="64"/>
      <c r="MVD77" s="64"/>
      <c r="MVE77" s="64"/>
      <c r="MVF77" s="64"/>
      <c r="MVG77" s="64"/>
      <c r="MVH77" s="64"/>
      <c r="MVI77" s="64"/>
      <c r="MVJ77" s="64"/>
      <c r="MVK77" s="64"/>
      <c r="MVL77" s="64"/>
      <c r="MVM77" s="64"/>
      <c r="MVN77" s="64"/>
      <c r="MVO77" s="64"/>
      <c r="MVP77" s="64"/>
      <c r="MVQ77" s="64"/>
      <c r="MVR77" s="64"/>
      <c r="MVS77" s="64"/>
      <c r="MVT77" s="64"/>
      <c r="MVU77" s="64"/>
      <c r="MVV77" s="64"/>
      <c r="MVW77" s="64"/>
      <c r="MVX77" s="64"/>
      <c r="MVY77" s="64"/>
      <c r="MVZ77" s="64"/>
      <c r="MWA77" s="64"/>
      <c r="MWB77" s="64"/>
      <c r="MWC77" s="64"/>
      <c r="MWD77" s="64"/>
      <c r="MWE77" s="64"/>
      <c r="MWF77" s="64"/>
      <c r="MWG77" s="64"/>
      <c r="MWH77" s="64"/>
      <c r="MWI77" s="64"/>
      <c r="MWJ77" s="64"/>
      <c r="MWK77" s="64"/>
      <c r="MWL77" s="64"/>
      <c r="MWM77" s="64"/>
      <c r="MWN77" s="64"/>
      <c r="MWO77" s="64"/>
      <c r="MWP77" s="64"/>
      <c r="MWQ77" s="64"/>
      <c r="MWR77" s="64"/>
      <c r="MWS77" s="64"/>
      <c r="MWT77" s="64"/>
      <c r="MWU77" s="64"/>
      <c r="MWV77" s="64"/>
      <c r="MWW77" s="64"/>
      <c r="MWX77" s="64"/>
      <c r="MWY77" s="64"/>
      <c r="MWZ77" s="64"/>
      <c r="MXA77" s="64"/>
      <c r="MXB77" s="64"/>
      <c r="MXC77" s="64"/>
      <c r="MXD77" s="64"/>
      <c r="MXE77" s="64"/>
      <c r="MXF77" s="64"/>
      <c r="MXG77" s="64"/>
      <c r="MXH77" s="64"/>
      <c r="MXI77" s="64"/>
      <c r="MXJ77" s="64"/>
      <c r="MXK77" s="64"/>
      <c r="MXL77" s="64"/>
      <c r="MXM77" s="64"/>
      <c r="MXN77" s="64"/>
      <c r="MXO77" s="64"/>
      <c r="MXP77" s="64"/>
      <c r="MXQ77" s="64"/>
      <c r="MXR77" s="64"/>
      <c r="MXS77" s="64"/>
      <c r="MXT77" s="64"/>
      <c r="MXU77" s="64"/>
      <c r="MXV77" s="64"/>
      <c r="MXW77" s="64"/>
      <c r="MXX77" s="64"/>
      <c r="MXY77" s="64"/>
      <c r="MXZ77" s="64"/>
      <c r="MYA77" s="64"/>
      <c r="MYB77" s="64"/>
      <c r="MYC77" s="64"/>
      <c r="MYD77" s="64"/>
      <c r="MYE77" s="64"/>
      <c r="MYF77" s="64"/>
      <c r="MYG77" s="64"/>
      <c r="MYH77" s="64"/>
      <c r="MYI77" s="64"/>
      <c r="MYJ77" s="64"/>
      <c r="MYK77" s="64"/>
      <c r="MYL77" s="64"/>
      <c r="MYM77" s="64"/>
      <c r="MYN77" s="64"/>
      <c r="MYO77" s="64"/>
      <c r="MYP77" s="64"/>
      <c r="MYQ77" s="64"/>
      <c r="MYR77" s="64"/>
      <c r="MYS77" s="64"/>
      <c r="MYT77" s="64"/>
      <c r="MYU77" s="64"/>
      <c r="MYV77" s="64"/>
      <c r="MYW77" s="64"/>
      <c r="MYX77" s="64"/>
      <c r="MYY77" s="64"/>
      <c r="MYZ77" s="64"/>
      <c r="MZA77" s="64"/>
      <c r="MZB77" s="64"/>
      <c r="MZC77" s="64"/>
      <c r="MZD77" s="64"/>
      <c r="MZE77" s="64"/>
      <c r="MZF77" s="64"/>
      <c r="MZG77" s="64"/>
      <c r="MZH77" s="64"/>
      <c r="MZI77" s="64"/>
      <c r="MZJ77" s="64"/>
      <c r="MZK77" s="64"/>
      <c r="MZL77" s="64"/>
      <c r="MZM77" s="64"/>
      <c r="MZN77" s="64"/>
      <c r="MZO77" s="64"/>
      <c r="MZP77" s="64"/>
      <c r="MZQ77" s="64"/>
      <c r="MZR77" s="64"/>
      <c r="MZS77" s="64"/>
      <c r="MZT77" s="64"/>
      <c r="MZU77" s="64"/>
      <c r="MZV77" s="64"/>
      <c r="MZW77" s="64"/>
      <c r="MZX77" s="64"/>
      <c r="MZY77" s="64"/>
      <c r="MZZ77" s="64"/>
      <c r="NAA77" s="64"/>
      <c r="NAB77" s="64"/>
      <c r="NAC77" s="64"/>
      <c r="NAD77" s="64"/>
      <c r="NAE77" s="64"/>
      <c r="NAF77" s="64"/>
      <c r="NAG77" s="64"/>
      <c r="NAH77" s="64"/>
      <c r="NAI77" s="64"/>
      <c r="NAJ77" s="64"/>
      <c r="NAK77" s="64"/>
      <c r="NAL77" s="64"/>
      <c r="NAM77" s="64"/>
      <c r="NAN77" s="64"/>
      <c r="NAO77" s="64"/>
      <c r="NAP77" s="64"/>
      <c r="NAQ77" s="64"/>
      <c r="NAR77" s="64"/>
      <c r="NAS77" s="64"/>
      <c r="NAT77" s="64"/>
      <c r="NAU77" s="64"/>
      <c r="NAV77" s="64"/>
      <c r="NAW77" s="64"/>
      <c r="NAX77" s="64"/>
      <c r="NAY77" s="64"/>
      <c r="NAZ77" s="64"/>
      <c r="NBA77" s="64"/>
      <c r="NBB77" s="64"/>
      <c r="NBC77" s="64"/>
      <c r="NBD77" s="64"/>
      <c r="NBE77" s="64"/>
      <c r="NBF77" s="64"/>
      <c r="NBG77" s="64"/>
      <c r="NBH77" s="64"/>
      <c r="NBI77" s="64"/>
      <c r="NBJ77" s="64"/>
      <c r="NBK77" s="64"/>
      <c r="NBL77" s="64"/>
      <c r="NBM77" s="64"/>
      <c r="NBN77" s="64"/>
      <c r="NBO77" s="64"/>
      <c r="NBP77" s="64"/>
      <c r="NBQ77" s="64"/>
      <c r="NBR77" s="64"/>
      <c r="NBS77" s="64"/>
      <c r="NBT77" s="64"/>
      <c r="NBU77" s="64"/>
      <c r="NBV77" s="64"/>
      <c r="NBW77" s="64"/>
      <c r="NBX77" s="64"/>
      <c r="NBY77" s="64"/>
      <c r="NBZ77" s="64"/>
      <c r="NCA77" s="64"/>
      <c r="NCB77" s="64"/>
      <c r="NCC77" s="64"/>
      <c r="NCD77" s="64"/>
      <c r="NCE77" s="64"/>
      <c r="NCF77" s="64"/>
      <c r="NCG77" s="64"/>
      <c r="NCH77" s="64"/>
      <c r="NCI77" s="64"/>
      <c r="NCJ77" s="64"/>
      <c r="NCK77" s="64"/>
      <c r="NCL77" s="64"/>
      <c r="NCM77" s="64"/>
      <c r="NCN77" s="64"/>
      <c r="NCO77" s="64"/>
      <c r="NCP77" s="64"/>
      <c r="NCQ77" s="64"/>
      <c r="NCR77" s="64"/>
      <c r="NCS77" s="64"/>
      <c r="NCT77" s="64"/>
      <c r="NCU77" s="64"/>
      <c r="NCV77" s="64"/>
      <c r="NCW77" s="64"/>
      <c r="NCX77" s="64"/>
      <c r="NCY77" s="64"/>
      <c r="NCZ77" s="64"/>
      <c r="NDA77" s="64"/>
      <c r="NDB77" s="64"/>
      <c r="NDC77" s="64"/>
      <c r="NDD77" s="64"/>
      <c r="NDE77" s="64"/>
      <c r="NDF77" s="64"/>
      <c r="NDG77" s="64"/>
      <c r="NDH77" s="64"/>
      <c r="NDI77" s="64"/>
      <c r="NDJ77" s="64"/>
      <c r="NDK77" s="64"/>
      <c r="NDL77" s="64"/>
      <c r="NDM77" s="64"/>
      <c r="NDN77" s="64"/>
      <c r="NDO77" s="64"/>
      <c r="NDP77" s="64"/>
      <c r="NDQ77" s="64"/>
      <c r="NDR77" s="64"/>
      <c r="NDS77" s="64"/>
      <c r="NDT77" s="64"/>
      <c r="NDU77" s="64"/>
      <c r="NDV77" s="64"/>
      <c r="NDW77" s="64"/>
      <c r="NDX77" s="64"/>
      <c r="NDY77" s="64"/>
      <c r="NDZ77" s="64"/>
      <c r="NEA77" s="64"/>
      <c r="NEB77" s="64"/>
      <c r="NEC77" s="64"/>
      <c r="NED77" s="64"/>
      <c r="NEE77" s="64"/>
      <c r="NEF77" s="64"/>
      <c r="NEG77" s="64"/>
      <c r="NEH77" s="64"/>
      <c r="NEI77" s="64"/>
      <c r="NEJ77" s="64"/>
      <c r="NEK77" s="64"/>
      <c r="NEL77" s="64"/>
      <c r="NEM77" s="64"/>
      <c r="NEN77" s="64"/>
      <c r="NEO77" s="64"/>
      <c r="NEP77" s="64"/>
      <c r="NEQ77" s="64"/>
      <c r="NER77" s="64"/>
      <c r="NES77" s="64"/>
      <c r="NET77" s="64"/>
      <c r="NEU77" s="64"/>
      <c r="NEV77" s="64"/>
      <c r="NEW77" s="64"/>
      <c r="NEX77" s="64"/>
      <c r="NEY77" s="64"/>
      <c r="NEZ77" s="64"/>
      <c r="NFA77" s="64"/>
      <c r="NFB77" s="64"/>
      <c r="NFC77" s="64"/>
      <c r="NFD77" s="64"/>
      <c r="NFE77" s="64"/>
      <c r="NFF77" s="64"/>
      <c r="NFG77" s="64"/>
      <c r="NFH77" s="64"/>
      <c r="NFI77" s="64"/>
      <c r="NFJ77" s="64"/>
      <c r="NFK77" s="64"/>
      <c r="NFL77" s="64"/>
      <c r="NFM77" s="64"/>
      <c r="NFN77" s="64"/>
      <c r="NFO77" s="64"/>
      <c r="NFP77" s="64"/>
      <c r="NFQ77" s="64"/>
      <c r="NFR77" s="64"/>
      <c r="NFS77" s="64"/>
      <c r="NFT77" s="64"/>
      <c r="NFU77" s="64"/>
      <c r="NFV77" s="64"/>
      <c r="NFW77" s="64"/>
      <c r="NFX77" s="64"/>
      <c r="NFY77" s="64"/>
      <c r="NFZ77" s="64"/>
      <c r="NGA77" s="64"/>
      <c r="NGB77" s="64"/>
      <c r="NGC77" s="64"/>
      <c r="NGD77" s="64"/>
      <c r="NGE77" s="64"/>
      <c r="NGF77" s="64"/>
      <c r="NGG77" s="64"/>
      <c r="NGH77" s="64"/>
      <c r="NGI77" s="64"/>
      <c r="NGJ77" s="64"/>
      <c r="NGK77" s="64"/>
      <c r="NGL77" s="64"/>
      <c r="NGM77" s="64"/>
      <c r="NGN77" s="64"/>
      <c r="NGO77" s="64"/>
      <c r="NGP77" s="64"/>
      <c r="NGQ77" s="64"/>
      <c r="NGR77" s="64"/>
      <c r="NGS77" s="64"/>
      <c r="NGT77" s="64"/>
      <c r="NGU77" s="64"/>
      <c r="NGV77" s="64"/>
      <c r="NGW77" s="64"/>
      <c r="NGX77" s="64"/>
      <c r="NGY77" s="64"/>
      <c r="NGZ77" s="64"/>
      <c r="NHA77" s="64"/>
      <c r="NHB77" s="64"/>
      <c r="NHC77" s="64"/>
      <c r="NHD77" s="64"/>
      <c r="NHE77" s="64"/>
      <c r="NHF77" s="64"/>
      <c r="NHG77" s="64"/>
      <c r="NHH77" s="64"/>
      <c r="NHI77" s="64"/>
      <c r="NHJ77" s="64"/>
      <c r="NHK77" s="64"/>
      <c r="NHL77" s="64"/>
      <c r="NHM77" s="64"/>
      <c r="NHN77" s="64"/>
      <c r="NHO77" s="64"/>
      <c r="NHP77" s="64"/>
      <c r="NHQ77" s="64"/>
      <c r="NHR77" s="64"/>
      <c r="NHS77" s="64"/>
      <c r="NHT77" s="64"/>
      <c r="NHU77" s="64"/>
      <c r="NHV77" s="64"/>
      <c r="NHW77" s="64"/>
      <c r="NHX77" s="64"/>
      <c r="NHY77" s="64"/>
      <c r="NHZ77" s="64"/>
      <c r="NIA77" s="64"/>
      <c r="NIB77" s="64"/>
      <c r="NIC77" s="64"/>
      <c r="NID77" s="64"/>
      <c r="NIE77" s="64"/>
      <c r="NIF77" s="64"/>
      <c r="NIG77" s="64"/>
      <c r="NIH77" s="64"/>
      <c r="NII77" s="64"/>
      <c r="NIJ77" s="64"/>
      <c r="NIK77" s="64"/>
      <c r="NIL77" s="64"/>
      <c r="NIM77" s="64"/>
      <c r="NIN77" s="64"/>
      <c r="NIO77" s="64"/>
      <c r="NIP77" s="64"/>
      <c r="NIQ77" s="64"/>
      <c r="NIR77" s="64"/>
      <c r="NIS77" s="64"/>
      <c r="NIT77" s="64"/>
      <c r="NIU77" s="64"/>
      <c r="NIV77" s="64"/>
      <c r="NIW77" s="64"/>
      <c r="NIX77" s="64"/>
      <c r="NIY77" s="64"/>
      <c r="NIZ77" s="64"/>
      <c r="NJA77" s="64"/>
      <c r="NJB77" s="64"/>
      <c r="NJC77" s="64"/>
      <c r="NJD77" s="64"/>
      <c r="NJE77" s="64"/>
      <c r="NJF77" s="64"/>
      <c r="NJG77" s="64"/>
      <c r="NJH77" s="64"/>
      <c r="NJI77" s="64"/>
      <c r="NJJ77" s="64"/>
      <c r="NJK77" s="64"/>
      <c r="NJL77" s="64"/>
      <c r="NJM77" s="64"/>
      <c r="NJN77" s="64"/>
      <c r="NJO77" s="64"/>
      <c r="NJP77" s="64"/>
      <c r="NJQ77" s="64"/>
      <c r="NJR77" s="64"/>
      <c r="NJS77" s="64"/>
      <c r="NJT77" s="64"/>
      <c r="NJU77" s="64"/>
      <c r="NJV77" s="64"/>
      <c r="NJW77" s="64"/>
      <c r="NJX77" s="64"/>
      <c r="NJY77" s="64"/>
      <c r="NJZ77" s="64"/>
      <c r="NKA77" s="64"/>
      <c r="NKB77" s="64"/>
      <c r="NKC77" s="64"/>
      <c r="NKD77" s="64"/>
      <c r="NKE77" s="64"/>
      <c r="NKF77" s="64"/>
      <c r="NKG77" s="64"/>
      <c r="NKH77" s="64"/>
      <c r="NKI77" s="64"/>
      <c r="NKJ77" s="64"/>
      <c r="NKK77" s="64"/>
      <c r="NKL77" s="64"/>
      <c r="NKM77" s="64"/>
      <c r="NKN77" s="64"/>
      <c r="NKO77" s="64"/>
      <c r="NKP77" s="64"/>
      <c r="NKQ77" s="64"/>
      <c r="NKR77" s="64"/>
      <c r="NKS77" s="64"/>
      <c r="NKT77" s="64"/>
      <c r="NKU77" s="64"/>
      <c r="NKV77" s="64"/>
      <c r="NKW77" s="64"/>
      <c r="NKX77" s="64"/>
      <c r="NKY77" s="64"/>
      <c r="NKZ77" s="64"/>
      <c r="NLA77" s="64"/>
      <c r="NLB77" s="64"/>
      <c r="NLC77" s="64"/>
      <c r="NLD77" s="64"/>
      <c r="NLE77" s="64"/>
      <c r="NLF77" s="64"/>
      <c r="NLG77" s="64"/>
      <c r="NLH77" s="64"/>
      <c r="NLI77" s="64"/>
      <c r="NLJ77" s="64"/>
      <c r="NLK77" s="64"/>
      <c r="NLL77" s="64"/>
      <c r="NLM77" s="64"/>
      <c r="NLN77" s="64"/>
      <c r="NLO77" s="64"/>
      <c r="NLP77" s="64"/>
      <c r="NLQ77" s="64"/>
      <c r="NLR77" s="64"/>
      <c r="NLS77" s="64"/>
      <c r="NLT77" s="64"/>
      <c r="NLU77" s="64"/>
      <c r="NLV77" s="64"/>
      <c r="NLW77" s="64"/>
      <c r="NLX77" s="64"/>
      <c r="NLY77" s="64"/>
      <c r="NLZ77" s="64"/>
      <c r="NMA77" s="64"/>
      <c r="NMB77" s="64"/>
      <c r="NMC77" s="64"/>
      <c r="NMD77" s="64"/>
      <c r="NME77" s="64"/>
      <c r="NMF77" s="64"/>
      <c r="NMG77" s="64"/>
      <c r="NMH77" s="64"/>
      <c r="NMI77" s="64"/>
      <c r="NMJ77" s="64"/>
      <c r="NMK77" s="64"/>
      <c r="NML77" s="64"/>
      <c r="NMM77" s="64"/>
      <c r="NMN77" s="64"/>
      <c r="NMO77" s="64"/>
      <c r="NMP77" s="64"/>
      <c r="NMQ77" s="64"/>
      <c r="NMR77" s="64"/>
      <c r="NMS77" s="64"/>
      <c r="NMT77" s="64"/>
      <c r="NMU77" s="64"/>
      <c r="NMV77" s="64"/>
      <c r="NMW77" s="64"/>
      <c r="NMX77" s="64"/>
      <c r="NMY77" s="64"/>
      <c r="NMZ77" s="64"/>
      <c r="NNA77" s="64"/>
      <c r="NNB77" s="64"/>
      <c r="NNC77" s="64"/>
      <c r="NND77" s="64"/>
      <c r="NNE77" s="64"/>
      <c r="NNF77" s="64"/>
      <c r="NNG77" s="64"/>
      <c r="NNH77" s="64"/>
      <c r="NNI77" s="64"/>
      <c r="NNJ77" s="64"/>
      <c r="NNK77" s="64"/>
      <c r="NNL77" s="64"/>
      <c r="NNM77" s="64"/>
      <c r="NNN77" s="64"/>
      <c r="NNO77" s="64"/>
      <c r="NNP77" s="64"/>
      <c r="NNQ77" s="64"/>
      <c r="NNR77" s="64"/>
      <c r="NNS77" s="64"/>
      <c r="NNT77" s="64"/>
      <c r="NNU77" s="64"/>
      <c r="NNV77" s="64"/>
      <c r="NNW77" s="64"/>
      <c r="NNX77" s="64"/>
      <c r="NNY77" s="64"/>
      <c r="NNZ77" s="64"/>
      <c r="NOA77" s="64"/>
      <c r="NOB77" s="64"/>
      <c r="NOC77" s="64"/>
      <c r="NOD77" s="64"/>
      <c r="NOE77" s="64"/>
      <c r="NOF77" s="64"/>
      <c r="NOG77" s="64"/>
      <c r="NOH77" s="64"/>
      <c r="NOI77" s="64"/>
      <c r="NOJ77" s="64"/>
      <c r="NOK77" s="64"/>
      <c r="NOL77" s="64"/>
      <c r="NOM77" s="64"/>
      <c r="NON77" s="64"/>
      <c r="NOO77" s="64"/>
      <c r="NOP77" s="64"/>
      <c r="NOQ77" s="64"/>
      <c r="NOR77" s="64"/>
      <c r="NOS77" s="64"/>
      <c r="NOT77" s="64"/>
      <c r="NOU77" s="64"/>
      <c r="NOV77" s="64"/>
      <c r="NOW77" s="64"/>
      <c r="NOX77" s="64"/>
      <c r="NOY77" s="64"/>
      <c r="NOZ77" s="64"/>
      <c r="NPA77" s="64"/>
      <c r="NPB77" s="64"/>
      <c r="NPC77" s="64"/>
      <c r="NPD77" s="64"/>
      <c r="NPE77" s="64"/>
      <c r="NPF77" s="64"/>
      <c r="NPG77" s="64"/>
      <c r="NPH77" s="64"/>
      <c r="NPI77" s="64"/>
      <c r="NPJ77" s="64"/>
      <c r="NPK77" s="64"/>
      <c r="NPL77" s="64"/>
      <c r="NPM77" s="64"/>
      <c r="NPN77" s="64"/>
      <c r="NPO77" s="64"/>
      <c r="NPP77" s="64"/>
      <c r="NPQ77" s="64"/>
      <c r="NPR77" s="64"/>
      <c r="NPS77" s="64"/>
      <c r="NPT77" s="64"/>
      <c r="NPU77" s="64"/>
      <c r="NPV77" s="64"/>
      <c r="NPW77" s="64"/>
      <c r="NPX77" s="64"/>
      <c r="NPY77" s="64"/>
      <c r="NPZ77" s="64"/>
      <c r="NQA77" s="64"/>
      <c r="NQB77" s="64"/>
      <c r="NQC77" s="64"/>
      <c r="NQD77" s="64"/>
      <c r="NQE77" s="64"/>
      <c r="NQF77" s="64"/>
      <c r="NQG77" s="64"/>
      <c r="NQH77" s="64"/>
      <c r="NQI77" s="64"/>
      <c r="NQJ77" s="64"/>
      <c r="NQK77" s="64"/>
      <c r="NQL77" s="64"/>
      <c r="NQM77" s="64"/>
      <c r="NQN77" s="64"/>
      <c r="NQO77" s="64"/>
      <c r="NQP77" s="64"/>
      <c r="NQQ77" s="64"/>
      <c r="NQR77" s="64"/>
      <c r="NQS77" s="64"/>
      <c r="NQT77" s="64"/>
      <c r="NQU77" s="64"/>
      <c r="NQV77" s="64"/>
      <c r="NQW77" s="64"/>
      <c r="NQX77" s="64"/>
      <c r="NQY77" s="64"/>
      <c r="NQZ77" s="64"/>
      <c r="NRA77" s="64"/>
      <c r="NRB77" s="64"/>
      <c r="NRC77" s="64"/>
      <c r="NRD77" s="64"/>
      <c r="NRE77" s="64"/>
      <c r="NRF77" s="64"/>
      <c r="NRG77" s="64"/>
      <c r="NRH77" s="64"/>
      <c r="NRI77" s="64"/>
      <c r="NRJ77" s="64"/>
      <c r="NRK77" s="64"/>
      <c r="NRL77" s="64"/>
      <c r="NRM77" s="64"/>
      <c r="NRN77" s="64"/>
      <c r="NRO77" s="64"/>
      <c r="NRP77" s="64"/>
      <c r="NRQ77" s="64"/>
      <c r="NRR77" s="64"/>
      <c r="NRS77" s="64"/>
      <c r="NRT77" s="64"/>
      <c r="NRU77" s="64"/>
      <c r="NRV77" s="64"/>
      <c r="NRW77" s="64"/>
      <c r="NRX77" s="64"/>
      <c r="NRY77" s="64"/>
      <c r="NRZ77" s="64"/>
      <c r="NSA77" s="64"/>
      <c r="NSB77" s="64"/>
      <c r="NSC77" s="64"/>
      <c r="NSD77" s="64"/>
      <c r="NSE77" s="64"/>
      <c r="NSF77" s="64"/>
      <c r="NSG77" s="64"/>
      <c r="NSH77" s="64"/>
      <c r="NSI77" s="64"/>
      <c r="NSJ77" s="64"/>
      <c r="NSK77" s="64"/>
      <c r="NSL77" s="64"/>
      <c r="NSM77" s="64"/>
      <c r="NSN77" s="64"/>
      <c r="NSO77" s="64"/>
      <c r="NSP77" s="64"/>
      <c r="NSQ77" s="64"/>
      <c r="NSR77" s="64"/>
      <c r="NSS77" s="64"/>
      <c r="NST77" s="64"/>
      <c r="NSU77" s="64"/>
      <c r="NSV77" s="64"/>
      <c r="NSW77" s="64"/>
      <c r="NSX77" s="64"/>
      <c r="NSY77" s="64"/>
      <c r="NSZ77" s="64"/>
      <c r="NTA77" s="64"/>
      <c r="NTB77" s="64"/>
      <c r="NTC77" s="64"/>
      <c r="NTD77" s="64"/>
      <c r="NTE77" s="64"/>
      <c r="NTF77" s="64"/>
      <c r="NTG77" s="64"/>
      <c r="NTH77" s="64"/>
      <c r="NTI77" s="64"/>
      <c r="NTJ77" s="64"/>
      <c r="NTK77" s="64"/>
      <c r="NTL77" s="64"/>
      <c r="NTM77" s="64"/>
      <c r="NTN77" s="64"/>
      <c r="NTO77" s="64"/>
      <c r="NTP77" s="64"/>
      <c r="NTQ77" s="64"/>
      <c r="NTR77" s="64"/>
      <c r="NTS77" s="64"/>
      <c r="NTT77" s="64"/>
      <c r="NTU77" s="64"/>
      <c r="NTV77" s="64"/>
      <c r="NTW77" s="64"/>
      <c r="NTX77" s="64"/>
      <c r="NTY77" s="64"/>
      <c r="NTZ77" s="64"/>
      <c r="NUA77" s="64"/>
      <c r="NUB77" s="64"/>
      <c r="NUC77" s="64"/>
      <c r="NUD77" s="64"/>
      <c r="NUE77" s="64"/>
      <c r="NUF77" s="64"/>
      <c r="NUG77" s="64"/>
      <c r="NUH77" s="64"/>
      <c r="NUI77" s="64"/>
      <c r="NUJ77" s="64"/>
      <c r="NUK77" s="64"/>
      <c r="NUL77" s="64"/>
      <c r="NUM77" s="64"/>
      <c r="NUN77" s="64"/>
      <c r="NUO77" s="64"/>
      <c r="NUP77" s="64"/>
      <c r="NUQ77" s="64"/>
      <c r="NUR77" s="64"/>
      <c r="NUS77" s="64"/>
      <c r="NUT77" s="64"/>
      <c r="NUU77" s="64"/>
      <c r="NUV77" s="64"/>
      <c r="NUW77" s="64"/>
      <c r="NUX77" s="64"/>
      <c r="NUY77" s="64"/>
      <c r="NUZ77" s="64"/>
      <c r="NVA77" s="64"/>
      <c r="NVB77" s="64"/>
      <c r="NVC77" s="64"/>
      <c r="NVD77" s="64"/>
      <c r="NVE77" s="64"/>
      <c r="NVF77" s="64"/>
      <c r="NVG77" s="64"/>
      <c r="NVH77" s="64"/>
      <c r="NVI77" s="64"/>
      <c r="NVJ77" s="64"/>
      <c r="NVK77" s="64"/>
      <c r="NVL77" s="64"/>
      <c r="NVM77" s="64"/>
      <c r="NVN77" s="64"/>
      <c r="NVO77" s="64"/>
      <c r="NVP77" s="64"/>
      <c r="NVQ77" s="64"/>
      <c r="NVR77" s="64"/>
      <c r="NVS77" s="64"/>
      <c r="NVT77" s="64"/>
      <c r="NVU77" s="64"/>
      <c r="NVV77" s="64"/>
      <c r="NVW77" s="64"/>
      <c r="NVX77" s="64"/>
      <c r="NVY77" s="64"/>
      <c r="NVZ77" s="64"/>
      <c r="NWA77" s="64"/>
      <c r="NWB77" s="64"/>
      <c r="NWC77" s="64"/>
      <c r="NWD77" s="64"/>
      <c r="NWE77" s="64"/>
      <c r="NWF77" s="64"/>
      <c r="NWG77" s="64"/>
      <c r="NWH77" s="64"/>
      <c r="NWI77" s="64"/>
      <c r="NWJ77" s="64"/>
      <c r="NWK77" s="64"/>
      <c r="NWL77" s="64"/>
      <c r="NWM77" s="64"/>
      <c r="NWN77" s="64"/>
      <c r="NWO77" s="64"/>
      <c r="NWP77" s="64"/>
      <c r="NWQ77" s="64"/>
      <c r="NWR77" s="64"/>
      <c r="NWS77" s="64"/>
      <c r="NWT77" s="64"/>
      <c r="NWU77" s="64"/>
      <c r="NWV77" s="64"/>
      <c r="NWW77" s="64"/>
      <c r="NWX77" s="64"/>
      <c r="NWY77" s="64"/>
      <c r="NWZ77" s="64"/>
      <c r="NXA77" s="64"/>
      <c r="NXB77" s="64"/>
      <c r="NXC77" s="64"/>
      <c r="NXD77" s="64"/>
      <c r="NXE77" s="64"/>
      <c r="NXF77" s="64"/>
      <c r="NXG77" s="64"/>
      <c r="NXH77" s="64"/>
      <c r="NXI77" s="64"/>
      <c r="NXJ77" s="64"/>
      <c r="NXK77" s="64"/>
      <c r="NXL77" s="64"/>
      <c r="NXM77" s="64"/>
      <c r="NXN77" s="64"/>
      <c r="NXO77" s="64"/>
      <c r="NXP77" s="64"/>
      <c r="NXQ77" s="64"/>
      <c r="NXR77" s="64"/>
      <c r="NXS77" s="64"/>
      <c r="NXT77" s="64"/>
      <c r="NXU77" s="64"/>
      <c r="NXV77" s="64"/>
      <c r="NXW77" s="64"/>
      <c r="NXX77" s="64"/>
      <c r="NXY77" s="64"/>
      <c r="NXZ77" s="64"/>
      <c r="NYA77" s="64"/>
      <c r="NYB77" s="64"/>
      <c r="NYC77" s="64"/>
      <c r="NYD77" s="64"/>
      <c r="NYE77" s="64"/>
      <c r="NYF77" s="64"/>
      <c r="NYG77" s="64"/>
      <c r="NYH77" s="64"/>
      <c r="NYI77" s="64"/>
      <c r="NYJ77" s="64"/>
      <c r="NYK77" s="64"/>
      <c r="NYL77" s="64"/>
      <c r="NYM77" s="64"/>
      <c r="NYN77" s="64"/>
      <c r="NYO77" s="64"/>
      <c r="NYP77" s="64"/>
      <c r="NYQ77" s="64"/>
      <c r="NYR77" s="64"/>
      <c r="NYS77" s="64"/>
      <c r="NYT77" s="64"/>
      <c r="NYU77" s="64"/>
      <c r="NYV77" s="64"/>
      <c r="NYW77" s="64"/>
      <c r="NYX77" s="64"/>
      <c r="NYY77" s="64"/>
      <c r="NYZ77" s="64"/>
      <c r="NZA77" s="64"/>
      <c r="NZB77" s="64"/>
      <c r="NZC77" s="64"/>
      <c r="NZD77" s="64"/>
      <c r="NZE77" s="64"/>
      <c r="NZF77" s="64"/>
      <c r="NZG77" s="64"/>
      <c r="NZH77" s="64"/>
      <c r="NZI77" s="64"/>
      <c r="NZJ77" s="64"/>
      <c r="NZK77" s="64"/>
      <c r="NZL77" s="64"/>
      <c r="NZM77" s="64"/>
      <c r="NZN77" s="64"/>
      <c r="NZO77" s="64"/>
      <c r="NZP77" s="64"/>
      <c r="NZQ77" s="64"/>
      <c r="NZR77" s="64"/>
      <c r="NZS77" s="64"/>
      <c r="NZT77" s="64"/>
      <c r="NZU77" s="64"/>
      <c r="NZV77" s="64"/>
      <c r="NZW77" s="64"/>
      <c r="NZX77" s="64"/>
      <c r="NZY77" s="64"/>
      <c r="NZZ77" s="64"/>
      <c r="OAA77" s="64"/>
      <c r="OAB77" s="64"/>
      <c r="OAC77" s="64"/>
      <c r="OAD77" s="64"/>
      <c r="OAE77" s="64"/>
      <c r="OAF77" s="64"/>
      <c r="OAG77" s="64"/>
      <c r="OAH77" s="64"/>
      <c r="OAI77" s="64"/>
      <c r="OAJ77" s="64"/>
      <c r="OAK77" s="64"/>
      <c r="OAL77" s="64"/>
      <c r="OAM77" s="64"/>
      <c r="OAN77" s="64"/>
      <c r="OAO77" s="64"/>
      <c r="OAP77" s="64"/>
      <c r="OAQ77" s="64"/>
      <c r="OAR77" s="64"/>
      <c r="OAS77" s="64"/>
      <c r="OAT77" s="64"/>
      <c r="OAU77" s="64"/>
      <c r="OAV77" s="64"/>
      <c r="OAW77" s="64"/>
      <c r="OAX77" s="64"/>
      <c r="OAY77" s="64"/>
      <c r="OAZ77" s="64"/>
      <c r="OBA77" s="64"/>
      <c r="OBB77" s="64"/>
      <c r="OBC77" s="64"/>
      <c r="OBD77" s="64"/>
      <c r="OBE77" s="64"/>
      <c r="OBF77" s="64"/>
      <c r="OBG77" s="64"/>
      <c r="OBH77" s="64"/>
      <c r="OBI77" s="64"/>
      <c r="OBJ77" s="64"/>
      <c r="OBK77" s="64"/>
      <c r="OBL77" s="64"/>
      <c r="OBM77" s="64"/>
      <c r="OBN77" s="64"/>
      <c r="OBO77" s="64"/>
      <c r="OBP77" s="64"/>
      <c r="OBQ77" s="64"/>
      <c r="OBR77" s="64"/>
      <c r="OBS77" s="64"/>
      <c r="OBT77" s="64"/>
      <c r="OBU77" s="64"/>
      <c r="OBV77" s="64"/>
      <c r="OBW77" s="64"/>
      <c r="OBX77" s="64"/>
      <c r="OBY77" s="64"/>
      <c r="OBZ77" s="64"/>
      <c r="OCA77" s="64"/>
      <c r="OCB77" s="64"/>
      <c r="OCC77" s="64"/>
      <c r="OCD77" s="64"/>
      <c r="OCE77" s="64"/>
      <c r="OCF77" s="64"/>
      <c r="OCG77" s="64"/>
      <c r="OCH77" s="64"/>
      <c r="OCI77" s="64"/>
      <c r="OCJ77" s="64"/>
      <c r="OCK77" s="64"/>
      <c r="OCL77" s="64"/>
      <c r="OCM77" s="64"/>
      <c r="OCN77" s="64"/>
      <c r="OCO77" s="64"/>
      <c r="OCP77" s="64"/>
      <c r="OCQ77" s="64"/>
      <c r="OCR77" s="64"/>
      <c r="OCS77" s="64"/>
      <c r="OCT77" s="64"/>
      <c r="OCU77" s="64"/>
      <c r="OCV77" s="64"/>
      <c r="OCW77" s="64"/>
      <c r="OCX77" s="64"/>
      <c r="OCY77" s="64"/>
      <c r="OCZ77" s="64"/>
      <c r="ODA77" s="64"/>
      <c r="ODB77" s="64"/>
      <c r="ODC77" s="64"/>
      <c r="ODD77" s="64"/>
      <c r="ODE77" s="64"/>
      <c r="ODF77" s="64"/>
      <c r="ODG77" s="64"/>
      <c r="ODH77" s="64"/>
      <c r="ODI77" s="64"/>
      <c r="ODJ77" s="64"/>
      <c r="ODK77" s="64"/>
      <c r="ODL77" s="64"/>
      <c r="ODM77" s="64"/>
      <c r="ODN77" s="64"/>
      <c r="ODO77" s="64"/>
      <c r="ODP77" s="64"/>
      <c r="ODQ77" s="64"/>
      <c r="ODR77" s="64"/>
      <c r="ODS77" s="64"/>
      <c r="ODT77" s="64"/>
      <c r="ODU77" s="64"/>
      <c r="ODV77" s="64"/>
      <c r="ODW77" s="64"/>
      <c r="ODX77" s="64"/>
      <c r="ODY77" s="64"/>
      <c r="ODZ77" s="64"/>
      <c r="OEA77" s="64"/>
      <c r="OEB77" s="64"/>
      <c r="OEC77" s="64"/>
      <c r="OED77" s="64"/>
      <c r="OEE77" s="64"/>
      <c r="OEF77" s="64"/>
      <c r="OEG77" s="64"/>
      <c r="OEH77" s="64"/>
      <c r="OEI77" s="64"/>
      <c r="OEJ77" s="64"/>
      <c r="OEK77" s="64"/>
      <c r="OEL77" s="64"/>
      <c r="OEM77" s="64"/>
      <c r="OEN77" s="64"/>
      <c r="OEO77" s="64"/>
      <c r="OEP77" s="64"/>
      <c r="OEQ77" s="64"/>
      <c r="OER77" s="64"/>
      <c r="OES77" s="64"/>
      <c r="OET77" s="64"/>
      <c r="OEU77" s="64"/>
      <c r="OEV77" s="64"/>
      <c r="OEW77" s="64"/>
      <c r="OEX77" s="64"/>
      <c r="OEY77" s="64"/>
      <c r="OEZ77" s="64"/>
      <c r="OFA77" s="64"/>
      <c r="OFB77" s="64"/>
      <c r="OFC77" s="64"/>
      <c r="OFD77" s="64"/>
      <c r="OFE77" s="64"/>
      <c r="OFF77" s="64"/>
      <c r="OFG77" s="64"/>
      <c r="OFH77" s="64"/>
      <c r="OFI77" s="64"/>
      <c r="OFJ77" s="64"/>
      <c r="OFK77" s="64"/>
      <c r="OFL77" s="64"/>
      <c r="OFM77" s="64"/>
      <c r="OFN77" s="64"/>
      <c r="OFO77" s="64"/>
      <c r="OFP77" s="64"/>
      <c r="OFQ77" s="64"/>
      <c r="OFR77" s="64"/>
      <c r="OFS77" s="64"/>
      <c r="OFT77" s="64"/>
      <c r="OFU77" s="64"/>
      <c r="OFV77" s="64"/>
      <c r="OFW77" s="64"/>
      <c r="OFX77" s="64"/>
      <c r="OFY77" s="64"/>
      <c r="OFZ77" s="64"/>
      <c r="OGA77" s="64"/>
      <c r="OGB77" s="64"/>
      <c r="OGC77" s="64"/>
      <c r="OGD77" s="64"/>
      <c r="OGE77" s="64"/>
      <c r="OGF77" s="64"/>
      <c r="OGG77" s="64"/>
      <c r="OGH77" s="64"/>
      <c r="OGI77" s="64"/>
      <c r="OGJ77" s="64"/>
      <c r="OGK77" s="64"/>
      <c r="OGL77" s="64"/>
      <c r="OGM77" s="64"/>
      <c r="OGN77" s="64"/>
      <c r="OGO77" s="64"/>
      <c r="OGP77" s="64"/>
      <c r="OGQ77" s="64"/>
      <c r="OGR77" s="64"/>
      <c r="OGS77" s="64"/>
      <c r="OGT77" s="64"/>
      <c r="OGU77" s="64"/>
      <c r="OGV77" s="64"/>
      <c r="OGW77" s="64"/>
      <c r="OGX77" s="64"/>
      <c r="OGY77" s="64"/>
      <c r="OGZ77" s="64"/>
      <c r="OHA77" s="64"/>
      <c r="OHB77" s="64"/>
      <c r="OHC77" s="64"/>
      <c r="OHD77" s="64"/>
      <c r="OHE77" s="64"/>
      <c r="OHF77" s="64"/>
      <c r="OHG77" s="64"/>
      <c r="OHH77" s="64"/>
      <c r="OHI77" s="64"/>
      <c r="OHJ77" s="64"/>
      <c r="OHK77" s="64"/>
      <c r="OHL77" s="64"/>
      <c r="OHM77" s="64"/>
      <c r="OHN77" s="64"/>
      <c r="OHO77" s="64"/>
      <c r="OHP77" s="64"/>
      <c r="OHQ77" s="64"/>
      <c r="OHR77" s="64"/>
      <c r="OHS77" s="64"/>
      <c r="OHT77" s="64"/>
      <c r="OHU77" s="64"/>
      <c r="OHV77" s="64"/>
      <c r="OHW77" s="64"/>
      <c r="OHX77" s="64"/>
      <c r="OHY77" s="64"/>
      <c r="OHZ77" s="64"/>
      <c r="OIA77" s="64"/>
      <c r="OIB77" s="64"/>
      <c r="OIC77" s="64"/>
      <c r="OID77" s="64"/>
      <c r="OIE77" s="64"/>
      <c r="OIF77" s="64"/>
      <c r="OIG77" s="64"/>
      <c r="OIH77" s="64"/>
      <c r="OII77" s="64"/>
      <c r="OIJ77" s="64"/>
      <c r="OIK77" s="64"/>
      <c r="OIL77" s="64"/>
      <c r="OIM77" s="64"/>
      <c r="OIN77" s="64"/>
      <c r="OIO77" s="64"/>
      <c r="OIP77" s="64"/>
      <c r="OIQ77" s="64"/>
      <c r="OIR77" s="64"/>
      <c r="OIS77" s="64"/>
      <c r="OIT77" s="64"/>
      <c r="OIU77" s="64"/>
      <c r="OIV77" s="64"/>
      <c r="OIW77" s="64"/>
      <c r="OIX77" s="64"/>
      <c r="OIY77" s="64"/>
      <c r="OIZ77" s="64"/>
      <c r="OJA77" s="64"/>
      <c r="OJB77" s="64"/>
      <c r="OJC77" s="64"/>
      <c r="OJD77" s="64"/>
      <c r="OJE77" s="64"/>
      <c r="OJF77" s="64"/>
      <c r="OJG77" s="64"/>
      <c r="OJH77" s="64"/>
      <c r="OJI77" s="64"/>
      <c r="OJJ77" s="64"/>
      <c r="OJK77" s="64"/>
      <c r="OJL77" s="64"/>
      <c r="OJM77" s="64"/>
      <c r="OJN77" s="64"/>
      <c r="OJO77" s="64"/>
      <c r="OJP77" s="64"/>
      <c r="OJQ77" s="64"/>
      <c r="OJR77" s="64"/>
      <c r="OJS77" s="64"/>
      <c r="OJT77" s="64"/>
      <c r="OJU77" s="64"/>
      <c r="OJV77" s="64"/>
      <c r="OJW77" s="64"/>
      <c r="OJX77" s="64"/>
      <c r="OJY77" s="64"/>
      <c r="OJZ77" s="64"/>
      <c r="OKA77" s="64"/>
      <c r="OKB77" s="64"/>
      <c r="OKC77" s="64"/>
      <c r="OKD77" s="64"/>
      <c r="OKE77" s="64"/>
      <c r="OKF77" s="64"/>
      <c r="OKG77" s="64"/>
      <c r="OKH77" s="64"/>
      <c r="OKI77" s="64"/>
      <c r="OKJ77" s="64"/>
      <c r="OKK77" s="64"/>
      <c r="OKL77" s="64"/>
      <c r="OKM77" s="64"/>
      <c r="OKN77" s="64"/>
      <c r="OKO77" s="64"/>
      <c r="OKP77" s="64"/>
      <c r="OKQ77" s="64"/>
      <c r="OKR77" s="64"/>
      <c r="OKS77" s="64"/>
      <c r="OKT77" s="64"/>
      <c r="OKU77" s="64"/>
      <c r="OKV77" s="64"/>
      <c r="OKW77" s="64"/>
      <c r="OKX77" s="64"/>
      <c r="OKY77" s="64"/>
      <c r="OKZ77" s="64"/>
      <c r="OLA77" s="64"/>
      <c r="OLB77" s="64"/>
      <c r="OLC77" s="64"/>
      <c r="OLD77" s="64"/>
      <c r="OLE77" s="64"/>
      <c r="OLF77" s="64"/>
      <c r="OLG77" s="64"/>
      <c r="OLH77" s="64"/>
      <c r="OLI77" s="64"/>
      <c r="OLJ77" s="64"/>
      <c r="OLK77" s="64"/>
      <c r="OLL77" s="64"/>
      <c r="OLM77" s="64"/>
      <c r="OLN77" s="64"/>
      <c r="OLO77" s="64"/>
      <c r="OLP77" s="64"/>
      <c r="OLQ77" s="64"/>
      <c r="OLR77" s="64"/>
      <c r="OLS77" s="64"/>
      <c r="OLT77" s="64"/>
      <c r="OLU77" s="64"/>
      <c r="OLV77" s="64"/>
      <c r="OLW77" s="64"/>
      <c r="OLX77" s="64"/>
      <c r="OLY77" s="64"/>
      <c r="OLZ77" s="64"/>
      <c r="OMA77" s="64"/>
      <c r="OMB77" s="64"/>
      <c r="OMC77" s="64"/>
      <c r="OMD77" s="64"/>
      <c r="OME77" s="64"/>
      <c r="OMF77" s="64"/>
      <c r="OMG77" s="64"/>
      <c r="OMH77" s="64"/>
      <c r="OMI77" s="64"/>
      <c r="OMJ77" s="64"/>
      <c r="OMK77" s="64"/>
      <c r="OML77" s="64"/>
      <c r="OMM77" s="64"/>
      <c r="OMN77" s="64"/>
      <c r="OMO77" s="64"/>
      <c r="OMP77" s="64"/>
      <c r="OMQ77" s="64"/>
      <c r="OMR77" s="64"/>
      <c r="OMS77" s="64"/>
      <c r="OMT77" s="64"/>
      <c r="OMU77" s="64"/>
      <c r="OMV77" s="64"/>
      <c r="OMW77" s="64"/>
      <c r="OMX77" s="64"/>
      <c r="OMY77" s="64"/>
      <c r="OMZ77" s="64"/>
      <c r="ONA77" s="64"/>
      <c r="ONB77" s="64"/>
      <c r="ONC77" s="64"/>
      <c r="OND77" s="64"/>
      <c r="ONE77" s="64"/>
      <c r="ONF77" s="64"/>
      <c r="ONG77" s="64"/>
      <c r="ONH77" s="64"/>
      <c r="ONI77" s="64"/>
      <c r="ONJ77" s="64"/>
      <c r="ONK77" s="64"/>
      <c r="ONL77" s="64"/>
      <c r="ONM77" s="64"/>
      <c r="ONN77" s="64"/>
      <c r="ONO77" s="64"/>
      <c r="ONP77" s="64"/>
      <c r="ONQ77" s="64"/>
      <c r="ONR77" s="64"/>
      <c r="ONS77" s="64"/>
      <c r="ONT77" s="64"/>
      <c r="ONU77" s="64"/>
      <c r="ONV77" s="64"/>
      <c r="ONW77" s="64"/>
      <c r="ONX77" s="64"/>
      <c r="ONY77" s="64"/>
      <c r="ONZ77" s="64"/>
      <c r="OOA77" s="64"/>
      <c r="OOB77" s="64"/>
      <c r="OOC77" s="64"/>
      <c r="OOD77" s="64"/>
      <c r="OOE77" s="64"/>
      <c r="OOF77" s="64"/>
      <c r="OOG77" s="64"/>
      <c r="OOH77" s="64"/>
      <c r="OOI77" s="64"/>
      <c r="OOJ77" s="64"/>
      <c r="OOK77" s="64"/>
      <c r="OOL77" s="64"/>
      <c r="OOM77" s="64"/>
      <c r="OON77" s="64"/>
      <c r="OOO77" s="64"/>
      <c r="OOP77" s="64"/>
      <c r="OOQ77" s="64"/>
      <c r="OOR77" s="64"/>
      <c r="OOS77" s="64"/>
      <c r="OOT77" s="64"/>
      <c r="OOU77" s="64"/>
      <c r="OOV77" s="64"/>
      <c r="OOW77" s="64"/>
      <c r="OOX77" s="64"/>
      <c r="OOY77" s="64"/>
      <c r="OOZ77" s="64"/>
      <c r="OPA77" s="64"/>
      <c r="OPB77" s="64"/>
      <c r="OPC77" s="64"/>
      <c r="OPD77" s="64"/>
      <c r="OPE77" s="64"/>
      <c r="OPF77" s="64"/>
      <c r="OPG77" s="64"/>
      <c r="OPH77" s="64"/>
      <c r="OPI77" s="64"/>
      <c r="OPJ77" s="64"/>
      <c r="OPK77" s="64"/>
      <c r="OPL77" s="64"/>
      <c r="OPM77" s="64"/>
      <c r="OPN77" s="64"/>
      <c r="OPO77" s="64"/>
      <c r="OPP77" s="64"/>
      <c r="OPQ77" s="64"/>
      <c r="OPR77" s="64"/>
      <c r="OPS77" s="64"/>
      <c r="OPT77" s="64"/>
      <c r="OPU77" s="64"/>
      <c r="OPV77" s="64"/>
      <c r="OPW77" s="64"/>
      <c r="OPX77" s="64"/>
      <c r="OPY77" s="64"/>
      <c r="OPZ77" s="64"/>
      <c r="OQA77" s="64"/>
      <c r="OQB77" s="64"/>
      <c r="OQC77" s="64"/>
      <c r="OQD77" s="64"/>
      <c r="OQE77" s="64"/>
      <c r="OQF77" s="64"/>
      <c r="OQG77" s="64"/>
      <c r="OQH77" s="64"/>
      <c r="OQI77" s="64"/>
      <c r="OQJ77" s="64"/>
      <c r="OQK77" s="64"/>
      <c r="OQL77" s="64"/>
      <c r="OQM77" s="64"/>
      <c r="OQN77" s="64"/>
      <c r="OQO77" s="64"/>
      <c r="OQP77" s="64"/>
      <c r="OQQ77" s="64"/>
      <c r="OQR77" s="64"/>
      <c r="OQS77" s="64"/>
      <c r="OQT77" s="64"/>
      <c r="OQU77" s="64"/>
      <c r="OQV77" s="64"/>
      <c r="OQW77" s="64"/>
      <c r="OQX77" s="64"/>
      <c r="OQY77" s="64"/>
      <c r="OQZ77" s="64"/>
      <c r="ORA77" s="64"/>
      <c r="ORB77" s="64"/>
      <c r="ORC77" s="64"/>
      <c r="ORD77" s="64"/>
      <c r="ORE77" s="64"/>
      <c r="ORF77" s="64"/>
      <c r="ORG77" s="64"/>
      <c r="ORH77" s="64"/>
      <c r="ORI77" s="64"/>
      <c r="ORJ77" s="64"/>
      <c r="ORK77" s="64"/>
      <c r="ORL77" s="64"/>
      <c r="ORM77" s="64"/>
      <c r="ORN77" s="64"/>
      <c r="ORO77" s="64"/>
      <c r="ORP77" s="64"/>
      <c r="ORQ77" s="64"/>
      <c r="ORR77" s="64"/>
      <c r="ORS77" s="64"/>
      <c r="ORT77" s="64"/>
      <c r="ORU77" s="64"/>
      <c r="ORV77" s="64"/>
      <c r="ORW77" s="64"/>
      <c r="ORX77" s="64"/>
      <c r="ORY77" s="64"/>
      <c r="ORZ77" s="64"/>
      <c r="OSA77" s="64"/>
      <c r="OSB77" s="64"/>
      <c r="OSC77" s="64"/>
      <c r="OSD77" s="64"/>
      <c r="OSE77" s="64"/>
      <c r="OSF77" s="64"/>
      <c r="OSG77" s="64"/>
      <c r="OSH77" s="64"/>
      <c r="OSI77" s="64"/>
      <c r="OSJ77" s="64"/>
      <c r="OSK77" s="64"/>
      <c r="OSL77" s="64"/>
      <c r="OSM77" s="64"/>
      <c r="OSN77" s="64"/>
      <c r="OSO77" s="64"/>
      <c r="OSP77" s="64"/>
      <c r="OSQ77" s="64"/>
      <c r="OSR77" s="64"/>
      <c r="OSS77" s="64"/>
      <c r="OST77" s="64"/>
      <c r="OSU77" s="64"/>
      <c r="OSV77" s="64"/>
      <c r="OSW77" s="64"/>
      <c r="OSX77" s="64"/>
      <c r="OSY77" s="64"/>
      <c r="OSZ77" s="64"/>
      <c r="OTA77" s="64"/>
      <c r="OTB77" s="64"/>
      <c r="OTC77" s="64"/>
      <c r="OTD77" s="64"/>
      <c r="OTE77" s="64"/>
      <c r="OTF77" s="64"/>
      <c r="OTG77" s="64"/>
      <c r="OTH77" s="64"/>
      <c r="OTI77" s="64"/>
      <c r="OTJ77" s="64"/>
      <c r="OTK77" s="64"/>
      <c r="OTL77" s="64"/>
      <c r="OTM77" s="64"/>
      <c r="OTN77" s="64"/>
      <c r="OTO77" s="64"/>
      <c r="OTP77" s="64"/>
      <c r="OTQ77" s="64"/>
      <c r="OTR77" s="64"/>
      <c r="OTS77" s="64"/>
      <c r="OTT77" s="64"/>
      <c r="OTU77" s="64"/>
      <c r="OTV77" s="64"/>
      <c r="OTW77" s="64"/>
      <c r="OTX77" s="64"/>
      <c r="OTY77" s="64"/>
      <c r="OTZ77" s="64"/>
      <c r="OUA77" s="64"/>
      <c r="OUB77" s="64"/>
      <c r="OUC77" s="64"/>
      <c r="OUD77" s="64"/>
      <c r="OUE77" s="64"/>
      <c r="OUF77" s="64"/>
      <c r="OUG77" s="64"/>
      <c r="OUH77" s="64"/>
      <c r="OUI77" s="64"/>
      <c r="OUJ77" s="64"/>
      <c r="OUK77" s="64"/>
      <c r="OUL77" s="64"/>
      <c r="OUM77" s="64"/>
      <c r="OUN77" s="64"/>
      <c r="OUO77" s="64"/>
      <c r="OUP77" s="64"/>
      <c r="OUQ77" s="64"/>
      <c r="OUR77" s="64"/>
      <c r="OUS77" s="64"/>
      <c r="OUT77" s="64"/>
      <c r="OUU77" s="64"/>
      <c r="OUV77" s="64"/>
      <c r="OUW77" s="64"/>
      <c r="OUX77" s="64"/>
      <c r="OUY77" s="64"/>
      <c r="OUZ77" s="64"/>
      <c r="OVA77" s="64"/>
      <c r="OVB77" s="64"/>
      <c r="OVC77" s="64"/>
      <c r="OVD77" s="64"/>
      <c r="OVE77" s="64"/>
      <c r="OVF77" s="64"/>
      <c r="OVG77" s="64"/>
      <c r="OVH77" s="64"/>
      <c r="OVI77" s="64"/>
      <c r="OVJ77" s="64"/>
      <c r="OVK77" s="64"/>
      <c r="OVL77" s="64"/>
      <c r="OVM77" s="64"/>
      <c r="OVN77" s="64"/>
      <c r="OVO77" s="64"/>
      <c r="OVP77" s="64"/>
      <c r="OVQ77" s="64"/>
      <c r="OVR77" s="64"/>
      <c r="OVS77" s="64"/>
      <c r="OVT77" s="64"/>
      <c r="OVU77" s="64"/>
      <c r="OVV77" s="64"/>
      <c r="OVW77" s="64"/>
      <c r="OVX77" s="64"/>
      <c r="OVY77" s="64"/>
      <c r="OVZ77" s="64"/>
      <c r="OWA77" s="64"/>
      <c r="OWB77" s="64"/>
      <c r="OWC77" s="64"/>
      <c r="OWD77" s="64"/>
      <c r="OWE77" s="64"/>
      <c r="OWF77" s="64"/>
      <c r="OWG77" s="64"/>
      <c r="OWH77" s="64"/>
      <c r="OWI77" s="64"/>
      <c r="OWJ77" s="64"/>
      <c r="OWK77" s="64"/>
      <c r="OWL77" s="64"/>
      <c r="OWM77" s="64"/>
      <c r="OWN77" s="64"/>
      <c r="OWO77" s="64"/>
      <c r="OWP77" s="64"/>
      <c r="OWQ77" s="64"/>
      <c r="OWR77" s="64"/>
      <c r="OWS77" s="64"/>
      <c r="OWT77" s="64"/>
      <c r="OWU77" s="64"/>
      <c r="OWV77" s="64"/>
      <c r="OWW77" s="64"/>
      <c r="OWX77" s="64"/>
      <c r="OWY77" s="64"/>
      <c r="OWZ77" s="64"/>
      <c r="OXA77" s="64"/>
      <c r="OXB77" s="64"/>
      <c r="OXC77" s="64"/>
      <c r="OXD77" s="64"/>
      <c r="OXE77" s="64"/>
      <c r="OXF77" s="64"/>
      <c r="OXG77" s="64"/>
      <c r="OXH77" s="64"/>
      <c r="OXI77" s="64"/>
      <c r="OXJ77" s="64"/>
      <c r="OXK77" s="64"/>
      <c r="OXL77" s="64"/>
      <c r="OXM77" s="64"/>
      <c r="OXN77" s="64"/>
      <c r="OXO77" s="64"/>
      <c r="OXP77" s="64"/>
      <c r="OXQ77" s="64"/>
      <c r="OXR77" s="64"/>
      <c r="OXS77" s="64"/>
      <c r="OXT77" s="64"/>
      <c r="OXU77" s="64"/>
      <c r="OXV77" s="64"/>
      <c r="OXW77" s="64"/>
      <c r="OXX77" s="64"/>
      <c r="OXY77" s="64"/>
      <c r="OXZ77" s="64"/>
      <c r="OYA77" s="64"/>
      <c r="OYB77" s="64"/>
      <c r="OYC77" s="64"/>
      <c r="OYD77" s="64"/>
      <c r="OYE77" s="64"/>
      <c r="OYF77" s="64"/>
      <c r="OYG77" s="64"/>
      <c r="OYH77" s="64"/>
      <c r="OYI77" s="64"/>
      <c r="OYJ77" s="64"/>
      <c r="OYK77" s="64"/>
      <c r="OYL77" s="64"/>
      <c r="OYM77" s="64"/>
      <c r="OYN77" s="64"/>
      <c r="OYO77" s="64"/>
      <c r="OYP77" s="64"/>
      <c r="OYQ77" s="64"/>
      <c r="OYR77" s="64"/>
      <c r="OYS77" s="64"/>
      <c r="OYT77" s="64"/>
      <c r="OYU77" s="64"/>
      <c r="OYV77" s="64"/>
      <c r="OYW77" s="64"/>
      <c r="OYX77" s="64"/>
      <c r="OYY77" s="64"/>
      <c r="OYZ77" s="64"/>
      <c r="OZA77" s="64"/>
      <c r="OZB77" s="64"/>
      <c r="OZC77" s="64"/>
      <c r="OZD77" s="64"/>
      <c r="OZE77" s="64"/>
      <c r="OZF77" s="64"/>
      <c r="OZG77" s="64"/>
      <c r="OZH77" s="64"/>
      <c r="OZI77" s="64"/>
      <c r="OZJ77" s="64"/>
      <c r="OZK77" s="64"/>
      <c r="OZL77" s="64"/>
      <c r="OZM77" s="64"/>
      <c r="OZN77" s="64"/>
      <c r="OZO77" s="64"/>
      <c r="OZP77" s="64"/>
      <c r="OZQ77" s="64"/>
      <c r="OZR77" s="64"/>
      <c r="OZS77" s="64"/>
      <c r="OZT77" s="64"/>
      <c r="OZU77" s="64"/>
      <c r="OZV77" s="64"/>
      <c r="OZW77" s="64"/>
      <c r="OZX77" s="64"/>
      <c r="OZY77" s="64"/>
      <c r="OZZ77" s="64"/>
      <c r="PAA77" s="64"/>
      <c r="PAB77" s="64"/>
      <c r="PAC77" s="64"/>
      <c r="PAD77" s="64"/>
      <c r="PAE77" s="64"/>
      <c r="PAF77" s="64"/>
      <c r="PAG77" s="64"/>
      <c r="PAH77" s="64"/>
      <c r="PAI77" s="64"/>
      <c r="PAJ77" s="64"/>
      <c r="PAK77" s="64"/>
      <c r="PAL77" s="64"/>
      <c r="PAM77" s="64"/>
      <c r="PAN77" s="64"/>
      <c r="PAO77" s="64"/>
      <c r="PAP77" s="64"/>
      <c r="PAQ77" s="64"/>
      <c r="PAR77" s="64"/>
      <c r="PAS77" s="64"/>
      <c r="PAT77" s="64"/>
      <c r="PAU77" s="64"/>
      <c r="PAV77" s="64"/>
      <c r="PAW77" s="64"/>
      <c r="PAX77" s="64"/>
      <c r="PAY77" s="64"/>
      <c r="PAZ77" s="64"/>
      <c r="PBA77" s="64"/>
      <c r="PBB77" s="64"/>
      <c r="PBC77" s="64"/>
      <c r="PBD77" s="64"/>
      <c r="PBE77" s="64"/>
      <c r="PBF77" s="64"/>
      <c r="PBG77" s="64"/>
      <c r="PBH77" s="64"/>
      <c r="PBI77" s="64"/>
      <c r="PBJ77" s="64"/>
      <c r="PBK77" s="64"/>
      <c r="PBL77" s="64"/>
      <c r="PBM77" s="64"/>
      <c r="PBN77" s="64"/>
      <c r="PBO77" s="64"/>
      <c r="PBP77" s="64"/>
      <c r="PBQ77" s="64"/>
      <c r="PBR77" s="64"/>
      <c r="PBS77" s="64"/>
      <c r="PBT77" s="64"/>
      <c r="PBU77" s="64"/>
      <c r="PBV77" s="64"/>
      <c r="PBW77" s="64"/>
      <c r="PBX77" s="64"/>
      <c r="PBY77" s="64"/>
      <c r="PBZ77" s="64"/>
      <c r="PCA77" s="64"/>
      <c r="PCB77" s="64"/>
      <c r="PCC77" s="64"/>
      <c r="PCD77" s="64"/>
      <c r="PCE77" s="64"/>
      <c r="PCF77" s="64"/>
      <c r="PCG77" s="64"/>
      <c r="PCH77" s="64"/>
      <c r="PCI77" s="64"/>
      <c r="PCJ77" s="64"/>
      <c r="PCK77" s="64"/>
      <c r="PCL77" s="64"/>
      <c r="PCM77" s="64"/>
      <c r="PCN77" s="64"/>
      <c r="PCO77" s="64"/>
      <c r="PCP77" s="64"/>
      <c r="PCQ77" s="64"/>
      <c r="PCR77" s="64"/>
      <c r="PCS77" s="64"/>
      <c r="PCT77" s="64"/>
      <c r="PCU77" s="64"/>
      <c r="PCV77" s="64"/>
      <c r="PCW77" s="64"/>
      <c r="PCX77" s="64"/>
      <c r="PCY77" s="64"/>
      <c r="PCZ77" s="64"/>
      <c r="PDA77" s="64"/>
      <c r="PDB77" s="64"/>
      <c r="PDC77" s="64"/>
      <c r="PDD77" s="64"/>
      <c r="PDE77" s="64"/>
      <c r="PDF77" s="64"/>
      <c r="PDG77" s="64"/>
      <c r="PDH77" s="64"/>
      <c r="PDI77" s="64"/>
      <c r="PDJ77" s="64"/>
      <c r="PDK77" s="64"/>
      <c r="PDL77" s="64"/>
      <c r="PDM77" s="64"/>
      <c r="PDN77" s="64"/>
      <c r="PDO77" s="64"/>
      <c r="PDP77" s="64"/>
      <c r="PDQ77" s="64"/>
      <c r="PDR77" s="64"/>
      <c r="PDS77" s="64"/>
      <c r="PDT77" s="64"/>
      <c r="PDU77" s="64"/>
      <c r="PDV77" s="64"/>
      <c r="PDW77" s="64"/>
      <c r="PDX77" s="64"/>
      <c r="PDY77" s="64"/>
      <c r="PDZ77" s="64"/>
      <c r="PEA77" s="64"/>
      <c r="PEB77" s="64"/>
      <c r="PEC77" s="64"/>
      <c r="PED77" s="64"/>
      <c r="PEE77" s="64"/>
      <c r="PEF77" s="64"/>
      <c r="PEG77" s="64"/>
      <c r="PEH77" s="64"/>
      <c r="PEI77" s="64"/>
      <c r="PEJ77" s="64"/>
      <c r="PEK77" s="64"/>
      <c r="PEL77" s="64"/>
      <c r="PEM77" s="64"/>
      <c r="PEN77" s="64"/>
      <c r="PEO77" s="64"/>
      <c r="PEP77" s="64"/>
      <c r="PEQ77" s="64"/>
      <c r="PER77" s="64"/>
      <c r="PES77" s="64"/>
      <c r="PET77" s="64"/>
      <c r="PEU77" s="64"/>
      <c r="PEV77" s="64"/>
      <c r="PEW77" s="64"/>
      <c r="PEX77" s="64"/>
      <c r="PEY77" s="64"/>
      <c r="PEZ77" s="64"/>
      <c r="PFA77" s="64"/>
      <c r="PFB77" s="64"/>
      <c r="PFC77" s="64"/>
      <c r="PFD77" s="64"/>
      <c r="PFE77" s="64"/>
      <c r="PFF77" s="64"/>
      <c r="PFG77" s="64"/>
      <c r="PFH77" s="64"/>
      <c r="PFI77" s="64"/>
      <c r="PFJ77" s="64"/>
      <c r="PFK77" s="64"/>
      <c r="PFL77" s="64"/>
      <c r="PFM77" s="64"/>
      <c r="PFN77" s="64"/>
      <c r="PFO77" s="64"/>
      <c r="PFP77" s="64"/>
      <c r="PFQ77" s="64"/>
      <c r="PFR77" s="64"/>
      <c r="PFS77" s="64"/>
      <c r="PFT77" s="64"/>
      <c r="PFU77" s="64"/>
      <c r="PFV77" s="64"/>
      <c r="PFW77" s="64"/>
      <c r="PFX77" s="64"/>
      <c r="PFY77" s="64"/>
      <c r="PFZ77" s="64"/>
      <c r="PGA77" s="64"/>
      <c r="PGB77" s="64"/>
      <c r="PGC77" s="64"/>
      <c r="PGD77" s="64"/>
      <c r="PGE77" s="64"/>
      <c r="PGF77" s="64"/>
      <c r="PGG77" s="64"/>
      <c r="PGH77" s="64"/>
      <c r="PGI77" s="64"/>
      <c r="PGJ77" s="64"/>
      <c r="PGK77" s="64"/>
      <c r="PGL77" s="64"/>
      <c r="PGM77" s="64"/>
      <c r="PGN77" s="64"/>
      <c r="PGO77" s="64"/>
      <c r="PGP77" s="64"/>
      <c r="PGQ77" s="64"/>
      <c r="PGR77" s="64"/>
      <c r="PGS77" s="64"/>
      <c r="PGT77" s="64"/>
      <c r="PGU77" s="64"/>
      <c r="PGV77" s="64"/>
      <c r="PGW77" s="64"/>
      <c r="PGX77" s="64"/>
      <c r="PGY77" s="64"/>
      <c r="PGZ77" s="64"/>
      <c r="PHA77" s="64"/>
      <c r="PHB77" s="64"/>
      <c r="PHC77" s="64"/>
      <c r="PHD77" s="64"/>
      <c r="PHE77" s="64"/>
      <c r="PHF77" s="64"/>
      <c r="PHG77" s="64"/>
      <c r="PHH77" s="64"/>
      <c r="PHI77" s="64"/>
      <c r="PHJ77" s="64"/>
      <c r="PHK77" s="64"/>
      <c r="PHL77" s="64"/>
      <c r="PHM77" s="64"/>
      <c r="PHN77" s="64"/>
      <c r="PHO77" s="64"/>
      <c r="PHP77" s="64"/>
      <c r="PHQ77" s="64"/>
      <c r="PHR77" s="64"/>
      <c r="PHS77" s="64"/>
      <c r="PHT77" s="64"/>
      <c r="PHU77" s="64"/>
      <c r="PHV77" s="64"/>
      <c r="PHW77" s="64"/>
      <c r="PHX77" s="64"/>
      <c r="PHY77" s="64"/>
      <c r="PHZ77" s="64"/>
      <c r="PIA77" s="64"/>
      <c r="PIB77" s="64"/>
      <c r="PIC77" s="64"/>
      <c r="PID77" s="64"/>
      <c r="PIE77" s="64"/>
      <c r="PIF77" s="64"/>
      <c r="PIG77" s="64"/>
      <c r="PIH77" s="64"/>
      <c r="PII77" s="64"/>
      <c r="PIJ77" s="64"/>
      <c r="PIK77" s="64"/>
      <c r="PIL77" s="64"/>
      <c r="PIM77" s="64"/>
      <c r="PIN77" s="64"/>
      <c r="PIO77" s="64"/>
      <c r="PIP77" s="64"/>
      <c r="PIQ77" s="64"/>
      <c r="PIR77" s="64"/>
      <c r="PIS77" s="64"/>
      <c r="PIT77" s="64"/>
      <c r="PIU77" s="64"/>
      <c r="PIV77" s="64"/>
      <c r="PIW77" s="64"/>
      <c r="PIX77" s="64"/>
      <c r="PIY77" s="64"/>
      <c r="PIZ77" s="64"/>
      <c r="PJA77" s="64"/>
      <c r="PJB77" s="64"/>
      <c r="PJC77" s="64"/>
      <c r="PJD77" s="64"/>
      <c r="PJE77" s="64"/>
      <c r="PJF77" s="64"/>
      <c r="PJG77" s="64"/>
      <c r="PJH77" s="64"/>
      <c r="PJI77" s="64"/>
      <c r="PJJ77" s="64"/>
      <c r="PJK77" s="64"/>
      <c r="PJL77" s="64"/>
      <c r="PJM77" s="64"/>
      <c r="PJN77" s="64"/>
      <c r="PJO77" s="64"/>
      <c r="PJP77" s="64"/>
      <c r="PJQ77" s="64"/>
      <c r="PJR77" s="64"/>
      <c r="PJS77" s="64"/>
      <c r="PJT77" s="64"/>
      <c r="PJU77" s="64"/>
      <c r="PJV77" s="64"/>
      <c r="PJW77" s="64"/>
      <c r="PJX77" s="64"/>
      <c r="PJY77" s="64"/>
      <c r="PJZ77" s="64"/>
      <c r="PKA77" s="64"/>
      <c r="PKB77" s="64"/>
      <c r="PKC77" s="64"/>
      <c r="PKD77" s="64"/>
      <c r="PKE77" s="64"/>
      <c r="PKF77" s="64"/>
      <c r="PKG77" s="64"/>
      <c r="PKH77" s="64"/>
      <c r="PKI77" s="64"/>
      <c r="PKJ77" s="64"/>
      <c r="PKK77" s="64"/>
      <c r="PKL77" s="64"/>
      <c r="PKM77" s="64"/>
      <c r="PKN77" s="64"/>
      <c r="PKO77" s="64"/>
      <c r="PKP77" s="64"/>
      <c r="PKQ77" s="64"/>
      <c r="PKR77" s="64"/>
      <c r="PKS77" s="64"/>
      <c r="PKT77" s="64"/>
      <c r="PKU77" s="64"/>
      <c r="PKV77" s="64"/>
      <c r="PKW77" s="64"/>
      <c r="PKX77" s="64"/>
      <c r="PKY77" s="64"/>
      <c r="PKZ77" s="64"/>
      <c r="PLA77" s="64"/>
      <c r="PLB77" s="64"/>
      <c r="PLC77" s="64"/>
      <c r="PLD77" s="64"/>
      <c r="PLE77" s="64"/>
      <c r="PLF77" s="64"/>
      <c r="PLG77" s="64"/>
      <c r="PLH77" s="64"/>
      <c r="PLI77" s="64"/>
      <c r="PLJ77" s="64"/>
      <c r="PLK77" s="64"/>
      <c r="PLL77" s="64"/>
      <c r="PLM77" s="64"/>
      <c r="PLN77" s="64"/>
      <c r="PLO77" s="64"/>
      <c r="PLP77" s="64"/>
      <c r="PLQ77" s="64"/>
      <c r="PLR77" s="64"/>
      <c r="PLS77" s="64"/>
      <c r="PLT77" s="64"/>
      <c r="PLU77" s="64"/>
      <c r="PLV77" s="64"/>
      <c r="PLW77" s="64"/>
      <c r="PLX77" s="64"/>
      <c r="PLY77" s="64"/>
      <c r="PLZ77" s="64"/>
      <c r="PMA77" s="64"/>
      <c r="PMB77" s="64"/>
      <c r="PMC77" s="64"/>
      <c r="PMD77" s="64"/>
      <c r="PME77" s="64"/>
      <c r="PMF77" s="64"/>
      <c r="PMG77" s="64"/>
      <c r="PMH77" s="64"/>
      <c r="PMI77" s="64"/>
      <c r="PMJ77" s="64"/>
      <c r="PMK77" s="64"/>
      <c r="PML77" s="64"/>
      <c r="PMM77" s="64"/>
      <c r="PMN77" s="64"/>
      <c r="PMO77" s="64"/>
      <c r="PMP77" s="64"/>
      <c r="PMQ77" s="64"/>
      <c r="PMR77" s="64"/>
      <c r="PMS77" s="64"/>
      <c r="PMT77" s="64"/>
      <c r="PMU77" s="64"/>
      <c r="PMV77" s="64"/>
      <c r="PMW77" s="64"/>
      <c r="PMX77" s="64"/>
      <c r="PMY77" s="64"/>
      <c r="PMZ77" s="64"/>
      <c r="PNA77" s="64"/>
      <c r="PNB77" s="64"/>
      <c r="PNC77" s="64"/>
      <c r="PND77" s="64"/>
      <c r="PNE77" s="64"/>
      <c r="PNF77" s="64"/>
      <c r="PNG77" s="64"/>
      <c r="PNH77" s="64"/>
      <c r="PNI77" s="64"/>
      <c r="PNJ77" s="64"/>
      <c r="PNK77" s="64"/>
      <c r="PNL77" s="64"/>
      <c r="PNM77" s="64"/>
      <c r="PNN77" s="64"/>
      <c r="PNO77" s="64"/>
      <c r="PNP77" s="64"/>
      <c r="PNQ77" s="64"/>
      <c r="PNR77" s="64"/>
      <c r="PNS77" s="64"/>
      <c r="PNT77" s="64"/>
      <c r="PNU77" s="64"/>
      <c r="PNV77" s="64"/>
      <c r="PNW77" s="64"/>
      <c r="PNX77" s="64"/>
      <c r="PNY77" s="64"/>
      <c r="PNZ77" s="64"/>
      <c r="POA77" s="64"/>
      <c r="POB77" s="64"/>
      <c r="POC77" s="64"/>
      <c r="POD77" s="64"/>
      <c r="POE77" s="64"/>
      <c r="POF77" s="64"/>
      <c r="POG77" s="64"/>
      <c r="POH77" s="64"/>
      <c r="POI77" s="64"/>
      <c r="POJ77" s="64"/>
      <c r="POK77" s="64"/>
      <c r="POL77" s="64"/>
      <c r="POM77" s="64"/>
      <c r="PON77" s="64"/>
      <c r="POO77" s="64"/>
      <c r="POP77" s="64"/>
      <c r="POQ77" s="64"/>
      <c r="POR77" s="64"/>
      <c r="POS77" s="64"/>
      <c r="POT77" s="64"/>
      <c r="POU77" s="64"/>
      <c r="POV77" s="64"/>
      <c r="POW77" s="64"/>
      <c r="POX77" s="64"/>
      <c r="POY77" s="64"/>
      <c r="POZ77" s="64"/>
      <c r="PPA77" s="64"/>
      <c r="PPB77" s="64"/>
      <c r="PPC77" s="64"/>
      <c r="PPD77" s="64"/>
      <c r="PPE77" s="64"/>
      <c r="PPF77" s="64"/>
      <c r="PPG77" s="64"/>
      <c r="PPH77" s="64"/>
      <c r="PPI77" s="64"/>
      <c r="PPJ77" s="64"/>
      <c r="PPK77" s="64"/>
      <c r="PPL77" s="64"/>
      <c r="PPM77" s="64"/>
      <c r="PPN77" s="64"/>
      <c r="PPO77" s="64"/>
      <c r="PPP77" s="64"/>
      <c r="PPQ77" s="64"/>
      <c r="PPR77" s="64"/>
      <c r="PPS77" s="64"/>
      <c r="PPT77" s="64"/>
      <c r="PPU77" s="64"/>
      <c r="PPV77" s="64"/>
      <c r="PPW77" s="64"/>
      <c r="PPX77" s="64"/>
      <c r="PPY77" s="64"/>
      <c r="PPZ77" s="64"/>
      <c r="PQA77" s="64"/>
      <c r="PQB77" s="64"/>
      <c r="PQC77" s="64"/>
      <c r="PQD77" s="64"/>
      <c r="PQE77" s="64"/>
      <c r="PQF77" s="64"/>
      <c r="PQG77" s="64"/>
      <c r="PQH77" s="64"/>
      <c r="PQI77" s="64"/>
      <c r="PQJ77" s="64"/>
      <c r="PQK77" s="64"/>
      <c r="PQL77" s="64"/>
      <c r="PQM77" s="64"/>
      <c r="PQN77" s="64"/>
      <c r="PQO77" s="64"/>
      <c r="PQP77" s="64"/>
      <c r="PQQ77" s="64"/>
      <c r="PQR77" s="64"/>
      <c r="PQS77" s="64"/>
      <c r="PQT77" s="64"/>
      <c r="PQU77" s="64"/>
      <c r="PQV77" s="64"/>
      <c r="PQW77" s="64"/>
      <c r="PQX77" s="64"/>
      <c r="PQY77" s="64"/>
      <c r="PQZ77" s="64"/>
      <c r="PRA77" s="64"/>
      <c r="PRB77" s="64"/>
      <c r="PRC77" s="64"/>
      <c r="PRD77" s="64"/>
      <c r="PRE77" s="64"/>
      <c r="PRF77" s="64"/>
      <c r="PRG77" s="64"/>
      <c r="PRH77" s="64"/>
      <c r="PRI77" s="64"/>
      <c r="PRJ77" s="64"/>
      <c r="PRK77" s="64"/>
      <c r="PRL77" s="64"/>
      <c r="PRM77" s="64"/>
      <c r="PRN77" s="64"/>
      <c r="PRO77" s="64"/>
      <c r="PRP77" s="64"/>
      <c r="PRQ77" s="64"/>
      <c r="PRR77" s="64"/>
      <c r="PRS77" s="64"/>
      <c r="PRT77" s="64"/>
      <c r="PRU77" s="64"/>
      <c r="PRV77" s="64"/>
      <c r="PRW77" s="64"/>
      <c r="PRX77" s="64"/>
      <c r="PRY77" s="64"/>
      <c r="PRZ77" s="64"/>
      <c r="PSA77" s="64"/>
      <c r="PSB77" s="64"/>
      <c r="PSC77" s="64"/>
      <c r="PSD77" s="64"/>
      <c r="PSE77" s="64"/>
      <c r="PSF77" s="64"/>
      <c r="PSG77" s="64"/>
      <c r="PSH77" s="64"/>
      <c r="PSI77" s="64"/>
      <c r="PSJ77" s="64"/>
      <c r="PSK77" s="64"/>
      <c r="PSL77" s="64"/>
      <c r="PSM77" s="64"/>
      <c r="PSN77" s="64"/>
      <c r="PSO77" s="64"/>
      <c r="PSP77" s="64"/>
      <c r="PSQ77" s="64"/>
      <c r="PSR77" s="64"/>
      <c r="PSS77" s="64"/>
      <c r="PST77" s="64"/>
      <c r="PSU77" s="64"/>
      <c r="PSV77" s="64"/>
      <c r="PSW77" s="64"/>
      <c r="PSX77" s="64"/>
      <c r="PSY77" s="64"/>
      <c r="PSZ77" s="64"/>
      <c r="PTA77" s="64"/>
      <c r="PTB77" s="64"/>
      <c r="PTC77" s="64"/>
      <c r="PTD77" s="64"/>
      <c r="PTE77" s="64"/>
      <c r="PTF77" s="64"/>
      <c r="PTG77" s="64"/>
      <c r="PTH77" s="64"/>
      <c r="PTI77" s="64"/>
      <c r="PTJ77" s="64"/>
      <c r="PTK77" s="64"/>
      <c r="PTL77" s="64"/>
      <c r="PTM77" s="64"/>
      <c r="PTN77" s="64"/>
      <c r="PTO77" s="64"/>
      <c r="PTP77" s="64"/>
      <c r="PTQ77" s="64"/>
      <c r="PTR77" s="64"/>
      <c r="PTS77" s="64"/>
      <c r="PTT77" s="64"/>
      <c r="PTU77" s="64"/>
      <c r="PTV77" s="64"/>
      <c r="PTW77" s="64"/>
      <c r="PTX77" s="64"/>
      <c r="PTY77" s="64"/>
      <c r="PTZ77" s="64"/>
      <c r="PUA77" s="64"/>
      <c r="PUB77" s="64"/>
      <c r="PUC77" s="64"/>
      <c r="PUD77" s="64"/>
      <c r="PUE77" s="64"/>
      <c r="PUF77" s="64"/>
      <c r="PUG77" s="64"/>
      <c r="PUH77" s="64"/>
      <c r="PUI77" s="64"/>
      <c r="PUJ77" s="64"/>
      <c r="PUK77" s="64"/>
      <c r="PUL77" s="64"/>
      <c r="PUM77" s="64"/>
      <c r="PUN77" s="64"/>
      <c r="PUO77" s="64"/>
      <c r="PUP77" s="64"/>
      <c r="PUQ77" s="64"/>
      <c r="PUR77" s="64"/>
      <c r="PUS77" s="64"/>
      <c r="PUT77" s="64"/>
      <c r="PUU77" s="64"/>
      <c r="PUV77" s="64"/>
      <c r="PUW77" s="64"/>
      <c r="PUX77" s="64"/>
      <c r="PUY77" s="64"/>
      <c r="PUZ77" s="64"/>
      <c r="PVA77" s="64"/>
      <c r="PVB77" s="64"/>
      <c r="PVC77" s="64"/>
      <c r="PVD77" s="64"/>
      <c r="PVE77" s="64"/>
      <c r="PVF77" s="64"/>
      <c r="PVG77" s="64"/>
      <c r="PVH77" s="64"/>
      <c r="PVI77" s="64"/>
      <c r="PVJ77" s="64"/>
      <c r="PVK77" s="64"/>
      <c r="PVL77" s="64"/>
      <c r="PVM77" s="64"/>
      <c r="PVN77" s="64"/>
      <c r="PVO77" s="64"/>
      <c r="PVP77" s="64"/>
      <c r="PVQ77" s="64"/>
      <c r="PVR77" s="64"/>
      <c r="PVS77" s="64"/>
      <c r="PVT77" s="64"/>
      <c r="PVU77" s="64"/>
      <c r="PVV77" s="64"/>
      <c r="PVW77" s="64"/>
      <c r="PVX77" s="64"/>
      <c r="PVY77" s="64"/>
      <c r="PVZ77" s="64"/>
      <c r="PWA77" s="64"/>
      <c r="PWB77" s="64"/>
      <c r="PWC77" s="64"/>
      <c r="PWD77" s="64"/>
      <c r="PWE77" s="64"/>
      <c r="PWF77" s="64"/>
      <c r="PWG77" s="64"/>
      <c r="PWH77" s="64"/>
      <c r="PWI77" s="64"/>
      <c r="PWJ77" s="64"/>
      <c r="PWK77" s="64"/>
      <c r="PWL77" s="64"/>
      <c r="PWM77" s="64"/>
      <c r="PWN77" s="64"/>
      <c r="PWO77" s="64"/>
      <c r="PWP77" s="64"/>
      <c r="PWQ77" s="64"/>
      <c r="PWR77" s="64"/>
      <c r="PWS77" s="64"/>
      <c r="PWT77" s="64"/>
      <c r="PWU77" s="64"/>
      <c r="PWV77" s="64"/>
      <c r="PWW77" s="64"/>
      <c r="PWX77" s="64"/>
      <c r="PWY77" s="64"/>
      <c r="PWZ77" s="64"/>
      <c r="PXA77" s="64"/>
      <c r="PXB77" s="64"/>
      <c r="PXC77" s="64"/>
      <c r="PXD77" s="64"/>
      <c r="PXE77" s="64"/>
      <c r="PXF77" s="64"/>
      <c r="PXG77" s="64"/>
      <c r="PXH77" s="64"/>
      <c r="PXI77" s="64"/>
      <c r="PXJ77" s="64"/>
      <c r="PXK77" s="64"/>
      <c r="PXL77" s="64"/>
      <c r="PXM77" s="64"/>
      <c r="PXN77" s="64"/>
      <c r="PXO77" s="64"/>
      <c r="PXP77" s="64"/>
      <c r="PXQ77" s="64"/>
      <c r="PXR77" s="64"/>
      <c r="PXS77" s="64"/>
      <c r="PXT77" s="64"/>
      <c r="PXU77" s="64"/>
      <c r="PXV77" s="64"/>
      <c r="PXW77" s="64"/>
      <c r="PXX77" s="64"/>
      <c r="PXY77" s="64"/>
      <c r="PXZ77" s="64"/>
      <c r="PYA77" s="64"/>
      <c r="PYB77" s="64"/>
      <c r="PYC77" s="64"/>
      <c r="PYD77" s="64"/>
      <c r="PYE77" s="64"/>
      <c r="PYF77" s="64"/>
      <c r="PYG77" s="64"/>
      <c r="PYH77" s="64"/>
      <c r="PYI77" s="64"/>
      <c r="PYJ77" s="64"/>
      <c r="PYK77" s="64"/>
      <c r="PYL77" s="64"/>
      <c r="PYM77" s="64"/>
      <c r="PYN77" s="64"/>
      <c r="PYO77" s="64"/>
      <c r="PYP77" s="64"/>
      <c r="PYQ77" s="64"/>
      <c r="PYR77" s="64"/>
      <c r="PYS77" s="64"/>
      <c r="PYT77" s="64"/>
      <c r="PYU77" s="64"/>
      <c r="PYV77" s="64"/>
      <c r="PYW77" s="64"/>
      <c r="PYX77" s="64"/>
      <c r="PYY77" s="64"/>
      <c r="PYZ77" s="64"/>
      <c r="PZA77" s="64"/>
      <c r="PZB77" s="64"/>
      <c r="PZC77" s="64"/>
      <c r="PZD77" s="64"/>
      <c r="PZE77" s="64"/>
      <c r="PZF77" s="64"/>
      <c r="PZG77" s="64"/>
      <c r="PZH77" s="64"/>
      <c r="PZI77" s="64"/>
      <c r="PZJ77" s="64"/>
      <c r="PZK77" s="64"/>
      <c r="PZL77" s="64"/>
      <c r="PZM77" s="64"/>
      <c r="PZN77" s="64"/>
      <c r="PZO77" s="64"/>
      <c r="PZP77" s="64"/>
      <c r="PZQ77" s="64"/>
      <c r="PZR77" s="64"/>
      <c r="PZS77" s="64"/>
      <c r="PZT77" s="64"/>
      <c r="PZU77" s="64"/>
      <c r="PZV77" s="64"/>
      <c r="PZW77" s="64"/>
      <c r="PZX77" s="64"/>
      <c r="PZY77" s="64"/>
      <c r="PZZ77" s="64"/>
      <c r="QAA77" s="64"/>
      <c r="QAB77" s="64"/>
      <c r="QAC77" s="64"/>
      <c r="QAD77" s="64"/>
      <c r="QAE77" s="64"/>
      <c r="QAF77" s="64"/>
      <c r="QAG77" s="64"/>
      <c r="QAH77" s="64"/>
      <c r="QAI77" s="64"/>
      <c r="QAJ77" s="64"/>
      <c r="QAK77" s="64"/>
      <c r="QAL77" s="64"/>
      <c r="QAM77" s="64"/>
      <c r="QAN77" s="64"/>
      <c r="QAO77" s="64"/>
      <c r="QAP77" s="64"/>
      <c r="QAQ77" s="64"/>
      <c r="QAR77" s="64"/>
      <c r="QAS77" s="64"/>
      <c r="QAT77" s="64"/>
      <c r="QAU77" s="64"/>
      <c r="QAV77" s="64"/>
      <c r="QAW77" s="64"/>
      <c r="QAX77" s="64"/>
      <c r="QAY77" s="64"/>
      <c r="QAZ77" s="64"/>
      <c r="QBA77" s="64"/>
      <c r="QBB77" s="64"/>
      <c r="QBC77" s="64"/>
      <c r="QBD77" s="64"/>
      <c r="QBE77" s="64"/>
      <c r="QBF77" s="64"/>
      <c r="QBG77" s="64"/>
      <c r="QBH77" s="64"/>
      <c r="QBI77" s="64"/>
      <c r="QBJ77" s="64"/>
      <c r="QBK77" s="64"/>
      <c r="QBL77" s="64"/>
      <c r="QBM77" s="64"/>
      <c r="QBN77" s="64"/>
      <c r="QBO77" s="64"/>
      <c r="QBP77" s="64"/>
      <c r="QBQ77" s="64"/>
      <c r="QBR77" s="64"/>
      <c r="QBS77" s="64"/>
      <c r="QBT77" s="64"/>
      <c r="QBU77" s="64"/>
      <c r="QBV77" s="64"/>
      <c r="QBW77" s="64"/>
      <c r="QBX77" s="64"/>
      <c r="QBY77" s="64"/>
      <c r="QBZ77" s="64"/>
      <c r="QCA77" s="64"/>
      <c r="QCB77" s="64"/>
      <c r="QCC77" s="64"/>
      <c r="QCD77" s="64"/>
      <c r="QCE77" s="64"/>
      <c r="QCF77" s="64"/>
      <c r="QCG77" s="64"/>
      <c r="QCH77" s="64"/>
      <c r="QCI77" s="64"/>
      <c r="QCJ77" s="64"/>
      <c r="QCK77" s="64"/>
      <c r="QCL77" s="64"/>
      <c r="QCM77" s="64"/>
      <c r="QCN77" s="64"/>
      <c r="QCO77" s="64"/>
      <c r="QCP77" s="64"/>
      <c r="QCQ77" s="64"/>
      <c r="QCR77" s="64"/>
      <c r="QCS77" s="64"/>
      <c r="QCT77" s="64"/>
      <c r="QCU77" s="64"/>
      <c r="QCV77" s="64"/>
      <c r="QCW77" s="64"/>
      <c r="QCX77" s="64"/>
      <c r="QCY77" s="64"/>
      <c r="QCZ77" s="64"/>
      <c r="QDA77" s="64"/>
      <c r="QDB77" s="64"/>
      <c r="QDC77" s="64"/>
      <c r="QDD77" s="64"/>
      <c r="QDE77" s="64"/>
      <c r="QDF77" s="64"/>
      <c r="QDG77" s="64"/>
      <c r="QDH77" s="64"/>
      <c r="QDI77" s="64"/>
      <c r="QDJ77" s="64"/>
      <c r="QDK77" s="64"/>
      <c r="QDL77" s="64"/>
      <c r="QDM77" s="64"/>
      <c r="QDN77" s="64"/>
      <c r="QDO77" s="64"/>
      <c r="QDP77" s="64"/>
      <c r="QDQ77" s="64"/>
      <c r="QDR77" s="64"/>
      <c r="QDS77" s="64"/>
      <c r="QDT77" s="64"/>
      <c r="QDU77" s="64"/>
      <c r="QDV77" s="64"/>
      <c r="QDW77" s="64"/>
      <c r="QDX77" s="64"/>
      <c r="QDY77" s="64"/>
      <c r="QDZ77" s="64"/>
      <c r="QEA77" s="64"/>
      <c r="QEB77" s="64"/>
      <c r="QEC77" s="64"/>
      <c r="QED77" s="64"/>
      <c r="QEE77" s="64"/>
      <c r="QEF77" s="64"/>
      <c r="QEG77" s="64"/>
      <c r="QEH77" s="64"/>
      <c r="QEI77" s="64"/>
      <c r="QEJ77" s="64"/>
      <c r="QEK77" s="64"/>
      <c r="QEL77" s="64"/>
      <c r="QEM77" s="64"/>
      <c r="QEN77" s="64"/>
      <c r="QEO77" s="64"/>
      <c r="QEP77" s="64"/>
      <c r="QEQ77" s="64"/>
      <c r="QER77" s="64"/>
      <c r="QES77" s="64"/>
      <c r="QET77" s="64"/>
      <c r="QEU77" s="64"/>
      <c r="QEV77" s="64"/>
      <c r="QEW77" s="64"/>
      <c r="QEX77" s="64"/>
      <c r="QEY77" s="64"/>
      <c r="QEZ77" s="64"/>
      <c r="QFA77" s="64"/>
      <c r="QFB77" s="64"/>
      <c r="QFC77" s="64"/>
      <c r="QFD77" s="64"/>
      <c r="QFE77" s="64"/>
      <c r="QFF77" s="64"/>
      <c r="QFG77" s="64"/>
      <c r="QFH77" s="64"/>
      <c r="QFI77" s="64"/>
      <c r="QFJ77" s="64"/>
      <c r="QFK77" s="64"/>
      <c r="QFL77" s="64"/>
      <c r="QFM77" s="64"/>
      <c r="QFN77" s="64"/>
      <c r="QFO77" s="64"/>
      <c r="QFP77" s="64"/>
      <c r="QFQ77" s="64"/>
      <c r="QFR77" s="64"/>
      <c r="QFS77" s="64"/>
      <c r="QFT77" s="64"/>
      <c r="QFU77" s="64"/>
      <c r="QFV77" s="64"/>
      <c r="QFW77" s="64"/>
      <c r="QFX77" s="64"/>
      <c r="QFY77" s="64"/>
      <c r="QFZ77" s="64"/>
      <c r="QGA77" s="64"/>
      <c r="QGB77" s="64"/>
      <c r="QGC77" s="64"/>
      <c r="QGD77" s="64"/>
      <c r="QGE77" s="64"/>
      <c r="QGF77" s="64"/>
      <c r="QGG77" s="64"/>
      <c r="QGH77" s="64"/>
      <c r="QGI77" s="64"/>
      <c r="QGJ77" s="64"/>
      <c r="QGK77" s="64"/>
      <c r="QGL77" s="64"/>
      <c r="QGM77" s="64"/>
      <c r="QGN77" s="64"/>
      <c r="QGO77" s="64"/>
      <c r="QGP77" s="64"/>
      <c r="QGQ77" s="64"/>
      <c r="QGR77" s="64"/>
      <c r="QGS77" s="64"/>
      <c r="QGT77" s="64"/>
      <c r="QGU77" s="64"/>
      <c r="QGV77" s="64"/>
      <c r="QGW77" s="64"/>
      <c r="QGX77" s="64"/>
      <c r="QGY77" s="64"/>
      <c r="QGZ77" s="64"/>
      <c r="QHA77" s="64"/>
      <c r="QHB77" s="64"/>
      <c r="QHC77" s="64"/>
      <c r="QHD77" s="64"/>
      <c r="QHE77" s="64"/>
      <c r="QHF77" s="64"/>
      <c r="QHG77" s="64"/>
      <c r="QHH77" s="64"/>
      <c r="QHI77" s="64"/>
      <c r="QHJ77" s="64"/>
      <c r="QHK77" s="64"/>
      <c r="QHL77" s="64"/>
      <c r="QHM77" s="64"/>
      <c r="QHN77" s="64"/>
      <c r="QHO77" s="64"/>
      <c r="QHP77" s="64"/>
      <c r="QHQ77" s="64"/>
      <c r="QHR77" s="64"/>
      <c r="QHS77" s="64"/>
      <c r="QHT77" s="64"/>
      <c r="QHU77" s="64"/>
      <c r="QHV77" s="64"/>
      <c r="QHW77" s="64"/>
      <c r="QHX77" s="64"/>
      <c r="QHY77" s="64"/>
      <c r="QHZ77" s="64"/>
      <c r="QIA77" s="64"/>
      <c r="QIB77" s="64"/>
      <c r="QIC77" s="64"/>
      <c r="QID77" s="64"/>
      <c r="QIE77" s="64"/>
      <c r="QIF77" s="64"/>
      <c r="QIG77" s="64"/>
      <c r="QIH77" s="64"/>
      <c r="QII77" s="64"/>
      <c r="QIJ77" s="64"/>
      <c r="QIK77" s="64"/>
      <c r="QIL77" s="64"/>
      <c r="QIM77" s="64"/>
      <c r="QIN77" s="64"/>
      <c r="QIO77" s="64"/>
      <c r="QIP77" s="64"/>
      <c r="QIQ77" s="64"/>
      <c r="QIR77" s="64"/>
      <c r="QIS77" s="64"/>
      <c r="QIT77" s="64"/>
      <c r="QIU77" s="64"/>
      <c r="QIV77" s="64"/>
      <c r="QIW77" s="64"/>
      <c r="QIX77" s="64"/>
      <c r="QIY77" s="64"/>
      <c r="QIZ77" s="64"/>
      <c r="QJA77" s="64"/>
      <c r="QJB77" s="64"/>
      <c r="QJC77" s="64"/>
      <c r="QJD77" s="64"/>
      <c r="QJE77" s="64"/>
      <c r="QJF77" s="64"/>
      <c r="QJG77" s="64"/>
      <c r="QJH77" s="64"/>
      <c r="QJI77" s="64"/>
      <c r="QJJ77" s="64"/>
      <c r="QJK77" s="64"/>
      <c r="QJL77" s="64"/>
      <c r="QJM77" s="64"/>
      <c r="QJN77" s="64"/>
      <c r="QJO77" s="64"/>
      <c r="QJP77" s="64"/>
      <c r="QJQ77" s="64"/>
      <c r="QJR77" s="64"/>
      <c r="QJS77" s="64"/>
      <c r="QJT77" s="64"/>
      <c r="QJU77" s="64"/>
      <c r="QJV77" s="64"/>
      <c r="QJW77" s="64"/>
      <c r="QJX77" s="64"/>
      <c r="QJY77" s="64"/>
      <c r="QJZ77" s="64"/>
      <c r="QKA77" s="64"/>
      <c r="QKB77" s="64"/>
      <c r="QKC77" s="64"/>
      <c r="QKD77" s="64"/>
      <c r="QKE77" s="64"/>
      <c r="QKF77" s="64"/>
      <c r="QKG77" s="64"/>
      <c r="QKH77" s="64"/>
      <c r="QKI77" s="64"/>
      <c r="QKJ77" s="64"/>
      <c r="QKK77" s="64"/>
      <c r="QKL77" s="64"/>
      <c r="QKM77" s="64"/>
      <c r="QKN77" s="64"/>
      <c r="QKO77" s="64"/>
      <c r="QKP77" s="64"/>
      <c r="QKQ77" s="64"/>
      <c r="QKR77" s="64"/>
      <c r="QKS77" s="64"/>
      <c r="QKT77" s="64"/>
      <c r="QKU77" s="64"/>
      <c r="QKV77" s="64"/>
      <c r="QKW77" s="64"/>
      <c r="QKX77" s="64"/>
      <c r="QKY77" s="64"/>
      <c r="QKZ77" s="64"/>
      <c r="QLA77" s="64"/>
      <c r="QLB77" s="64"/>
      <c r="QLC77" s="64"/>
      <c r="QLD77" s="64"/>
      <c r="QLE77" s="64"/>
      <c r="QLF77" s="64"/>
      <c r="QLG77" s="64"/>
      <c r="QLH77" s="64"/>
      <c r="QLI77" s="64"/>
      <c r="QLJ77" s="64"/>
      <c r="QLK77" s="64"/>
      <c r="QLL77" s="64"/>
      <c r="QLM77" s="64"/>
      <c r="QLN77" s="64"/>
      <c r="QLO77" s="64"/>
      <c r="QLP77" s="64"/>
      <c r="QLQ77" s="64"/>
      <c r="QLR77" s="64"/>
      <c r="QLS77" s="64"/>
      <c r="QLT77" s="64"/>
      <c r="QLU77" s="64"/>
      <c r="QLV77" s="64"/>
      <c r="QLW77" s="64"/>
      <c r="QLX77" s="64"/>
      <c r="QLY77" s="64"/>
      <c r="QLZ77" s="64"/>
      <c r="QMA77" s="64"/>
      <c r="QMB77" s="64"/>
      <c r="QMC77" s="64"/>
      <c r="QMD77" s="64"/>
      <c r="QME77" s="64"/>
      <c r="QMF77" s="64"/>
      <c r="QMG77" s="64"/>
      <c r="QMH77" s="64"/>
      <c r="QMI77" s="64"/>
      <c r="QMJ77" s="64"/>
      <c r="QMK77" s="64"/>
      <c r="QML77" s="64"/>
      <c r="QMM77" s="64"/>
      <c r="QMN77" s="64"/>
      <c r="QMO77" s="64"/>
      <c r="QMP77" s="64"/>
      <c r="QMQ77" s="64"/>
      <c r="QMR77" s="64"/>
      <c r="QMS77" s="64"/>
      <c r="QMT77" s="64"/>
      <c r="QMU77" s="64"/>
      <c r="QMV77" s="64"/>
      <c r="QMW77" s="64"/>
      <c r="QMX77" s="64"/>
      <c r="QMY77" s="64"/>
      <c r="QMZ77" s="64"/>
      <c r="QNA77" s="64"/>
      <c r="QNB77" s="64"/>
      <c r="QNC77" s="64"/>
      <c r="QND77" s="64"/>
      <c r="QNE77" s="64"/>
      <c r="QNF77" s="64"/>
      <c r="QNG77" s="64"/>
      <c r="QNH77" s="64"/>
      <c r="QNI77" s="64"/>
      <c r="QNJ77" s="64"/>
      <c r="QNK77" s="64"/>
      <c r="QNL77" s="64"/>
      <c r="QNM77" s="64"/>
      <c r="QNN77" s="64"/>
      <c r="QNO77" s="64"/>
      <c r="QNP77" s="64"/>
      <c r="QNQ77" s="64"/>
      <c r="QNR77" s="64"/>
      <c r="QNS77" s="64"/>
      <c r="QNT77" s="64"/>
      <c r="QNU77" s="64"/>
      <c r="QNV77" s="64"/>
      <c r="QNW77" s="64"/>
      <c r="QNX77" s="64"/>
      <c r="QNY77" s="64"/>
      <c r="QNZ77" s="64"/>
      <c r="QOA77" s="64"/>
      <c r="QOB77" s="64"/>
      <c r="QOC77" s="64"/>
      <c r="QOD77" s="64"/>
      <c r="QOE77" s="64"/>
      <c r="QOF77" s="64"/>
      <c r="QOG77" s="64"/>
      <c r="QOH77" s="64"/>
      <c r="QOI77" s="64"/>
      <c r="QOJ77" s="64"/>
      <c r="QOK77" s="64"/>
      <c r="QOL77" s="64"/>
      <c r="QOM77" s="64"/>
      <c r="QON77" s="64"/>
      <c r="QOO77" s="64"/>
      <c r="QOP77" s="64"/>
      <c r="QOQ77" s="64"/>
      <c r="QOR77" s="64"/>
      <c r="QOS77" s="64"/>
      <c r="QOT77" s="64"/>
      <c r="QOU77" s="64"/>
      <c r="QOV77" s="64"/>
      <c r="QOW77" s="64"/>
      <c r="QOX77" s="64"/>
      <c r="QOY77" s="64"/>
      <c r="QOZ77" s="64"/>
      <c r="QPA77" s="64"/>
      <c r="QPB77" s="64"/>
      <c r="QPC77" s="64"/>
      <c r="QPD77" s="64"/>
      <c r="QPE77" s="64"/>
      <c r="QPF77" s="64"/>
      <c r="QPG77" s="64"/>
      <c r="QPH77" s="64"/>
      <c r="QPI77" s="64"/>
      <c r="QPJ77" s="64"/>
      <c r="QPK77" s="64"/>
      <c r="QPL77" s="64"/>
      <c r="QPM77" s="64"/>
      <c r="QPN77" s="64"/>
      <c r="QPO77" s="64"/>
      <c r="QPP77" s="64"/>
      <c r="QPQ77" s="64"/>
      <c r="QPR77" s="64"/>
      <c r="QPS77" s="64"/>
      <c r="QPT77" s="64"/>
      <c r="QPU77" s="64"/>
      <c r="QPV77" s="64"/>
      <c r="QPW77" s="64"/>
      <c r="QPX77" s="64"/>
      <c r="QPY77" s="64"/>
      <c r="QPZ77" s="64"/>
      <c r="QQA77" s="64"/>
      <c r="QQB77" s="64"/>
      <c r="QQC77" s="64"/>
      <c r="QQD77" s="64"/>
      <c r="QQE77" s="64"/>
      <c r="QQF77" s="64"/>
      <c r="QQG77" s="64"/>
      <c r="QQH77" s="64"/>
      <c r="QQI77" s="64"/>
      <c r="QQJ77" s="64"/>
      <c r="QQK77" s="64"/>
      <c r="QQL77" s="64"/>
      <c r="QQM77" s="64"/>
      <c r="QQN77" s="64"/>
      <c r="QQO77" s="64"/>
      <c r="QQP77" s="64"/>
      <c r="QQQ77" s="64"/>
      <c r="QQR77" s="64"/>
      <c r="QQS77" s="64"/>
      <c r="QQT77" s="64"/>
      <c r="QQU77" s="64"/>
      <c r="QQV77" s="64"/>
      <c r="QQW77" s="64"/>
      <c r="QQX77" s="64"/>
      <c r="QQY77" s="64"/>
      <c r="QQZ77" s="64"/>
      <c r="QRA77" s="64"/>
      <c r="QRB77" s="64"/>
      <c r="QRC77" s="64"/>
      <c r="QRD77" s="64"/>
      <c r="QRE77" s="64"/>
      <c r="QRF77" s="64"/>
      <c r="QRG77" s="64"/>
      <c r="QRH77" s="64"/>
      <c r="QRI77" s="64"/>
      <c r="QRJ77" s="64"/>
      <c r="QRK77" s="64"/>
      <c r="QRL77" s="64"/>
      <c r="QRM77" s="64"/>
      <c r="QRN77" s="64"/>
      <c r="QRO77" s="64"/>
      <c r="QRP77" s="64"/>
      <c r="QRQ77" s="64"/>
      <c r="QRR77" s="64"/>
      <c r="QRS77" s="64"/>
      <c r="QRT77" s="64"/>
      <c r="QRU77" s="64"/>
      <c r="QRV77" s="64"/>
      <c r="QRW77" s="64"/>
      <c r="QRX77" s="64"/>
      <c r="QRY77" s="64"/>
      <c r="QRZ77" s="64"/>
      <c r="QSA77" s="64"/>
      <c r="QSB77" s="64"/>
      <c r="QSC77" s="64"/>
      <c r="QSD77" s="64"/>
      <c r="QSE77" s="64"/>
      <c r="QSF77" s="64"/>
      <c r="QSG77" s="64"/>
      <c r="QSH77" s="64"/>
      <c r="QSI77" s="64"/>
      <c r="QSJ77" s="64"/>
      <c r="QSK77" s="64"/>
      <c r="QSL77" s="64"/>
      <c r="QSM77" s="64"/>
      <c r="QSN77" s="64"/>
      <c r="QSO77" s="64"/>
      <c r="QSP77" s="64"/>
      <c r="QSQ77" s="64"/>
      <c r="QSR77" s="64"/>
      <c r="QSS77" s="64"/>
      <c r="QST77" s="64"/>
      <c r="QSU77" s="64"/>
      <c r="QSV77" s="64"/>
      <c r="QSW77" s="64"/>
      <c r="QSX77" s="64"/>
      <c r="QSY77" s="64"/>
      <c r="QSZ77" s="64"/>
      <c r="QTA77" s="64"/>
      <c r="QTB77" s="64"/>
      <c r="QTC77" s="64"/>
      <c r="QTD77" s="64"/>
      <c r="QTE77" s="64"/>
      <c r="QTF77" s="64"/>
      <c r="QTG77" s="64"/>
      <c r="QTH77" s="64"/>
      <c r="QTI77" s="64"/>
      <c r="QTJ77" s="64"/>
      <c r="QTK77" s="64"/>
      <c r="QTL77" s="64"/>
      <c r="QTM77" s="64"/>
      <c r="QTN77" s="64"/>
      <c r="QTO77" s="64"/>
      <c r="QTP77" s="64"/>
      <c r="QTQ77" s="64"/>
      <c r="QTR77" s="64"/>
      <c r="QTS77" s="64"/>
      <c r="QTT77" s="64"/>
      <c r="QTU77" s="64"/>
      <c r="QTV77" s="64"/>
      <c r="QTW77" s="64"/>
      <c r="QTX77" s="64"/>
      <c r="QTY77" s="64"/>
      <c r="QTZ77" s="64"/>
      <c r="QUA77" s="64"/>
      <c r="QUB77" s="64"/>
      <c r="QUC77" s="64"/>
      <c r="QUD77" s="64"/>
      <c r="QUE77" s="64"/>
      <c r="QUF77" s="64"/>
      <c r="QUG77" s="64"/>
      <c r="QUH77" s="64"/>
      <c r="QUI77" s="64"/>
      <c r="QUJ77" s="64"/>
      <c r="QUK77" s="64"/>
      <c r="QUL77" s="64"/>
      <c r="QUM77" s="64"/>
      <c r="QUN77" s="64"/>
      <c r="QUO77" s="64"/>
      <c r="QUP77" s="64"/>
      <c r="QUQ77" s="64"/>
      <c r="QUR77" s="64"/>
      <c r="QUS77" s="64"/>
      <c r="QUT77" s="64"/>
      <c r="QUU77" s="64"/>
      <c r="QUV77" s="64"/>
      <c r="QUW77" s="64"/>
      <c r="QUX77" s="64"/>
      <c r="QUY77" s="64"/>
      <c r="QUZ77" s="64"/>
      <c r="QVA77" s="64"/>
      <c r="QVB77" s="64"/>
      <c r="QVC77" s="64"/>
      <c r="QVD77" s="64"/>
      <c r="QVE77" s="64"/>
      <c r="QVF77" s="64"/>
      <c r="QVG77" s="64"/>
      <c r="QVH77" s="64"/>
      <c r="QVI77" s="64"/>
      <c r="QVJ77" s="64"/>
      <c r="QVK77" s="64"/>
      <c r="QVL77" s="64"/>
      <c r="QVM77" s="64"/>
      <c r="QVN77" s="64"/>
      <c r="QVO77" s="64"/>
      <c r="QVP77" s="64"/>
      <c r="QVQ77" s="64"/>
      <c r="QVR77" s="64"/>
      <c r="QVS77" s="64"/>
      <c r="QVT77" s="64"/>
      <c r="QVU77" s="64"/>
      <c r="QVV77" s="64"/>
      <c r="QVW77" s="64"/>
      <c r="QVX77" s="64"/>
      <c r="QVY77" s="64"/>
      <c r="QVZ77" s="64"/>
      <c r="QWA77" s="64"/>
      <c r="QWB77" s="64"/>
      <c r="QWC77" s="64"/>
      <c r="QWD77" s="64"/>
      <c r="QWE77" s="64"/>
      <c r="QWF77" s="64"/>
      <c r="QWG77" s="64"/>
      <c r="QWH77" s="64"/>
      <c r="QWI77" s="64"/>
      <c r="QWJ77" s="64"/>
      <c r="QWK77" s="64"/>
      <c r="QWL77" s="64"/>
      <c r="QWM77" s="64"/>
      <c r="QWN77" s="64"/>
      <c r="QWO77" s="64"/>
      <c r="QWP77" s="64"/>
      <c r="QWQ77" s="64"/>
      <c r="QWR77" s="64"/>
      <c r="QWS77" s="64"/>
      <c r="QWT77" s="64"/>
      <c r="QWU77" s="64"/>
      <c r="QWV77" s="64"/>
      <c r="QWW77" s="64"/>
      <c r="QWX77" s="64"/>
      <c r="QWY77" s="64"/>
      <c r="QWZ77" s="64"/>
      <c r="QXA77" s="64"/>
      <c r="QXB77" s="64"/>
      <c r="QXC77" s="64"/>
      <c r="QXD77" s="64"/>
      <c r="QXE77" s="64"/>
      <c r="QXF77" s="64"/>
      <c r="QXG77" s="64"/>
      <c r="QXH77" s="64"/>
      <c r="QXI77" s="64"/>
      <c r="QXJ77" s="64"/>
      <c r="QXK77" s="64"/>
      <c r="QXL77" s="64"/>
      <c r="QXM77" s="64"/>
      <c r="QXN77" s="64"/>
      <c r="QXO77" s="64"/>
      <c r="QXP77" s="64"/>
      <c r="QXQ77" s="64"/>
      <c r="QXR77" s="64"/>
      <c r="QXS77" s="64"/>
      <c r="QXT77" s="64"/>
      <c r="QXU77" s="64"/>
      <c r="QXV77" s="64"/>
      <c r="QXW77" s="64"/>
      <c r="QXX77" s="64"/>
      <c r="QXY77" s="64"/>
      <c r="QXZ77" s="64"/>
      <c r="QYA77" s="64"/>
      <c r="QYB77" s="64"/>
      <c r="QYC77" s="64"/>
      <c r="QYD77" s="64"/>
      <c r="QYE77" s="64"/>
      <c r="QYF77" s="64"/>
      <c r="QYG77" s="64"/>
      <c r="QYH77" s="64"/>
      <c r="QYI77" s="64"/>
      <c r="QYJ77" s="64"/>
      <c r="QYK77" s="64"/>
      <c r="QYL77" s="64"/>
      <c r="QYM77" s="64"/>
      <c r="QYN77" s="64"/>
      <c r="QYO77" s="64"/>
      <c r="QYP77" s="64"/>
      <c r="QYQ77" s="64"/>
      <c r="QYR77" s="64"/>
      <c r="QYS77" s="64"/>
      <c r="QYT77" s="64"/>
      <c r="QYU77" s="64"/>
      <c r="QYV77" s="64"/>
      <c r="QYW77" s="64"/>
      <c r="QYX77" s="64"/>
      <c r="QYY77" s="64"/>
      <c r="QYZ77" s="64"/>
      <c r="QZA77" s="64"/>
      <c r="QZB77" s="64"/>
      <c r="QZC77" s="64"/>
      <c r="QZD77" s="64"/>
      <c r="QZE77" s="64"/>
      <c r="QZF77" s="64"/>
      <c r="QZG77" s="64"/>
      <c r="QZH77" s="64"/>
      <c r="QZI77" s="64"/>
      <c r="QZJ77" s="64"/>
      <c r="QZK77" s="64"/>
      <c r="QZL77" s="64"/>
      <c r="QZM77" s="64"/>
      <c r="QZN77" s="64"/>
      <c r="QZO77" s="64"/>
      <c r="QZP77" s="64"/>
      <c r="QZQ77" s="64"/>
      <c r="QZR77" s="64"/>
      <c r="QZS77" s="64"/>
      <c r="QZT77" s="64"/>
      <c r="QZU77" s="64"/>
      <c r="QZV77" s="64"/>
      <c r="QZW77" s="64"/>
      <c r="QZX77" s="64"/>
      <c r="QZY77" s="64"/>
      <c r="QZZ77" s="64"/>
      <c r="RAA77" s="64"/>
      <c r="RAB77" s="64"/>
      <c r="RAC77" s="64"/>
      <c r="RAD77" s="64"/>
      <c r="RAE77" s="64"/>
      <c r="RAF77" s="64"/>
      <c r="RAG77" s="64"/>
      <c r="RAH77" s="64"/>
      <c r="RAI77" s="64"/>
      <c r="RAJ77" s="64"/>
      <c r="RAK77" s="64"/>
      <c r="RAL77" s="64"/>
      <c r="RAM77" s="64"/>
      <c r="RAN77" s="64"/>
      <c r="RAO77" s="64"/>
      <c r="RAP77" s="64"/>
      <c r="RAQ77" s="64"/>
      <c r="RAR77" s="64"/>
      <c r="RAS77" s="64"/>
      <c r="RAT77" s="64"/>
      <c r="RAU77" s="64"/>
      <c r="RAV77" s="64"/>
      <c r="RAW77" s="64"/>
      <c r="RAX77" s="64"/>
      <c r="RAY77" s="64"/>
      <c r="RAZ77" s="64"/>
      <c r="RBA77" s="64"/>
      <c r="RBB77" s="64"/>
      <c r="RBC77" s="64"/>
      <c r="RBD77" s="64"/>
      <c r="RBE77" s="64"/>
      <c r="RBF77" s="64"/>
      <c r="RBG77" s="64"/>
      <c r="RBH77" s="64"/>
      <c r="RBI77" s="64"/>
      <c r="RBJ77" s="64"/>
      <c r="RBK77" s="64"/>
      <c r="RBL77" s="64"/>
      <c r="RBM77" s="64"/>
      <c r="RBN77" s="64"/>
      <c r="RBO77" s="64"/>
      <c r="RBP77" s="64"/>
      <c r="RBQ77" s="64"/>
      <c r="RBR77" s="64"/>
      <c r="RBS77" s="64"/>
      <c r="RBT77" s="64"/>
      <c r="RBU77" s="64"/>
      <c r="RBV77" s="64"/>
      <c r="RBW77" s="64"/>
      <c r="RBX77" s="64"/>
      <c r="RBY77" s="64"/>
      <c r="RBZ77" s="64"/>
      <c r="RCA77" s="64"/>
      <c r="RCB77" s="64"/>
      <c r="RCC77" s="64"/>
      <c r="RCD77" s="64"/>
      <c r="RCE77" s="64"/>
      <c r="RCF77" s="64"/>
      <c r="RCG77" s="64"/>
      <c r="RCH77" s="64"/>
      <c r="RCI77" s="64"/>
      <c r="RCJ77" s="64"/>
      <c r="RCK77" s="64"/>
      <c r="RCL77" s="64"/>
      <c r="RCM77" s="64"/>
      <c r="RCN77" s="64"/>
      <c r="RCO77" s="64"/>
      <c r="RCP77" s="64"/>
      <c r="RCQ77" s="64"/>
      <c r="RCR77" s="64"/>
      <c r="RCS77" s="64"/>
      <c r="RCT77" s="64"/>
      <c r="RCU77" s="64"/>
      <c r="RCV77" s="64"/>
      <c r="RCW77" s="64"/>
      <c r="RCX77" s="64"/>
      <c r="RCY77" s="64"/>
      <c r="RCZ77" s="64"/>
      <c r="RDA77" s="64"/>
      <c r="RDB77" s="64"/>
      <c r="RDC77" s="64"/>
      <c r="RDD77" s="64"/>
      <c r="RDE77" s="64"/>
      <c r="RDF77" s="64"/>
      <c r="RDG77" s="64"/>
      <c r="RDH77" s="64"/>
      <c r="RDI77" s="64"/>
      <c r="RDJ77" s="64"/>
      <c r="RDK77" s="64"/>
      <c r="RDL77" s="64"/>
      <c r="RDM77" s="64"/>
      <c r="RDN77" s="64"/>
      <c r="RDO77" s="64"/>
      <c r="RDP77" s="64"/>
      <c r="RDQ77" s="64"/>
      <c r="RDR77" s="64"/>
      <c r="RDS77" s="64"/>
      <c r="RDT77" s="64"/>
      <c r="RDU77" s="64"/>
      <c r="RDV77" s="64"/>
      <c r="RDW77" s="64"/>
      <c r="RDX77" s="64"/>
      <c r="RDY77" s="64"/>
      <c r="RDZ77" s="64"/>
      <c r="REA77" s="64"/>
      <c r="REB77" s="64"/>
      <c r="REC77" s="64"/>
      <c r="RED77" s="64"/>
      <c r="REE77" s="64"/>
      <c r="REF77" s="64"/>
      <c r="REG77" s="64"/>
      <c r="REH77" s="64"/>
      <c r="REI77" s="64"/>
      <c r="REJ77" s="64"/>
      <c r="REK77" s="64"/>
      <c r="REL77" s="64"/>
      <c r="REM77" s="64"/>
      <c r="REN77" s="64"/>
      <c r="REO77" s="64"/>
      <c r="REP77" s="64"/>
      <c r="REQ77" s="64"/>
      <c r="RER77" s="64"/>
      <c r="RES77" s="64"/>
      <c r="RET77" s="64"/>
      <c r="REU77" s="64"/>
      <c r="REV77" s="64"/>
      <c r="REW77" s="64"/>
      <c r="REX77" s="64"/>
      <c r="REY77" s="64"/>
      <c r="REZ77" s="64"/>
      <c r="RFA77" s="64"/>
      <c r="RFB77" s="64"/>
      <c r="RFC77" s="64"/>
      <c r="RFD77" s="64"/>
      <c r="RFE77" s="64"/>
      <c r="RFF77" s="64"/>
      <c r="RFG77" s="64"/>
      <c r="RFH77" s="64"/>
      <c r="RFI77" s="64"/>
      <c r="RFJ77" s="64"/>
      <c r="RFK77" s="64"/>
      <c r="RFL77" s="64"/>
      <c r="RFM77" s="64"/>
      <c r="RFN77" s="64"/>
      <c r="RFO77" s="64"/>
      <c r="RFP77" s="64"/>
      <c r="RFQ77" s="64"/>
      <c r="RFR77" s="64"/>
      <c r="RFS77" s="64"/>
      <c r="RFT77" s="64"/>
      <c r="RFU77" s="64"/>
      <c r="RFV77" s="64"/>
      <c r="RFW77" s="64"/>
      <c r="RFX77" s="64"/>
      <c r="RFY77" s="64"/>
      <c r="RFZ77" s="64"/>
      <c r="RGA77" s="64"/>
      <c r="RGB77" s="64"/>
      <c r="RGC77" s="64"/>
      <c r="RGD77" s="64"/>
      <c r="RGE77" s="64"/>
      <c r="RGF77" s="64"/>
      <c r="RGG77" s="64"/>
      <c r="RGH77" s="64"/>
      <c r="RGI77" s="64"/>
      <c r="RGJ77" s="64"/>
      <c r="RGK77" s="64"/>
      <c r="RGL77" s="64"/>
      <c r="RGM77" s="64"/>
      <c r="RGN77" s="64"/>
      <c r="RGO77" s="64"/>
      <c r="RGP77" s="64"/>
      <c r="RGQ77" s="64"/>
      <c r="RGR77" s="64"/>
      <c r="RGS77" s="64"/>
      <c r="RGT77" s="64"/>
      <c r="RGU77" s="64"/>
      <c r="RGV77" s="64"/>
      <c r="RGW77" s="64"/>
      <c r="RGX77" s="64"/>
      <c r="RGY77" s="64"/>
      <c r="RGZ77" s="64"/>
      <c r="RHA77" s="64"/>
      <c r="RHB77" s="64"/>
      <c r="RHC77" s="64"/>
      <c r="RHD77" s="64"/>
      <c r="RHE77" s="64"/>
      <c r="RHF77" s="64"/>
      <c r="RHG77" s="64"/>
      <c r="RHH77" s="64"/>
      <c r="RHI77" s="64"/>
      <c r="RHJ77" s="64"/>
      <c r="RHK77" s="64"/>
      <c r="RHL77" s="64"/>
      <c r="RHM77" s="64"/>
      <c r="RHN77" s="64"/>
      <c r="RHO77" s="64"/>
      <c r="RHP77" s="64"/>
      <c r="RHQ77" s="64"/>
      <c r="RHR77" s="64"/>
      <c r="RHS77" s="64"/>
      <c r="RHT77" s="64"/>
      <c r="RHU77" s="64"/>
      <c r="RHV77" s="64"/>
      <c r="RHW77" s="64"/>
      <c r="RHX77" s="64"/>
      <c r="RHY77" s="64"/>
      <c r="RHZ77" s="64"/>
      <c r="RIA77" s="64"/>
      <c r="RIB77" s="64"/>
      <c r="RIC77" s="64"/>
      <c r="RID77" s="64"/>
      <c r="RIE77" s="64"/>
      <c r="RIF77" s="64"/>
      <c r="RIG77" s="64"/>
      <c r="RIH77" s="64"/>
      <c r="RII77" s="64"/>
      <c r="RIJ77" s="64"/>
      <c r="RIK77" s="64"/>
      <c r="RIL77" s="64"/>
      <c r="RIM77" s="64"/>
      <c r="RIN77" s="64"/>
      <c r="RIO77" s="64"/>
      <c r="RIP77" s="64"/>
      <c r="RIQ77" s="64"/>
      <c r="RIR77" s="64"/>
      <c r="RIS77" s="64"/>
      <c r="RIT77" s="64"/>
      <c r="RIU77" s="64"/>
      <c r="RIV77" s="64"/>
      <c r="RIW77" s="64"/>
      <c r="RIX77" s="64"/>
      <c r="RIY77" s="64"/>
      <c r="RIZ77" s="64"/>
      <c r="RJA77" s="64"/>
      <c r="RJB77" s="64"/>
      <c r="RJC77" s="64"/>
      <c r="RJD77" s="64"/>
      <c r="RJE77" s="64"/>
      <c r="RJF77" s="64"/>
      <c r="RJG77" s="64"/>
      <c r="RJH77" s="64"/>
      <c r="RJI77" s="64"/>
      <c r="RJJ77" s="64"/>
      <c r="RJK77" s="64"/>
      <c r="RJL77" s="64"/>
      <c r="RJM77" s="64"/>
      <c r="RJN77" s="64"/>
      <c r="RJO77" s="64"/>
      <c r="RJP77" s="64"/>
      <c r="RJQ77" s="64"/>
      <c r="RJR77" s="64"/>
      <c r="RJS77" s="64"/>
      <c r="RJT77" s="64"/>
      <c r="RJU77" s="64"/>
      <c r="RJV77" s="64"/>
      <c r="RJW77" s="64"/>
      <c r="RJX77" s="64"/>
      <c r="RJY77" s="64"/>
      <c r="RJZ77" s="64"/>
      <c r="RKA77" s="64"/>
      <c r="RKB77" s="64"/>
      <c r="RKC77" s="64"/>
      <c r="RKD77" s="64"/>
      <c r="RKE77" s="64"/>
      <c r="RKF77" s="64"/>
      <c r="RKG77" s="64"/>
      <c r="RKH77" s="64"/>
      <c r="RKI77" s="64"/>
      <c r="RKJ77" s="64"/>
      <c r="RKK77" s="64"/>
      <c r="RKL77" s="64"/>
      <c r="RKM77" s="64"/>
      <c r="RKN77" s="64"/>
      <c r="RKO77" s="64"/>
      <c r="RKP77" s="64"/>
      <c r="RKQ77" s="64"/>
      <c r="RKR77" s="64"/>
      <c r="RKS77" s="64"/>
      <c r="RKT77" s="64"/>
      <c r="RKU77" s="64"/>
      <c r="RKV77" s="64"/>
      <c r="RKW77" s="64"/>
      <c r="RKX77" s="64"/>
      <c r="RKY77" s="64"/>
      <c r="RKZ77" s="64"/>
      <c r="RLA77" s="64"/>
      <c r="RLB77" s="64"/>
      <c r="RLC77" s="64"/>
      <c r="RLD77" s="64"/>
      <c r="RLE77" s="64"/>
      <c r="RLF77" s="64"/>
      <c r="RLG77" s="64"/>
      <c r="RLH77" s="64"/>
      <c r="RLI77" s="64"/>
      <c r="RLJ77" s="64"/>
      <c r="RLK77" s="64"/>
      <c r="RLL77" s="64"/>
      <c r="RLM77" s="64"/>
      <c r="RLN77" s="64"/>
      <c r="RLO77" s="64"/>
      <c r="RLP77" s="64"/>
      <c r="RLQ77" s="64"/>
      <c r="RLR77" s="64"/>
      <c r="RLS77" s="64"/>
      <c r="RLT77" s="64"/>
      <c r="RLU77" s="64"/>
      <c r="RLV77" s="64"/>
      <c r="RLW77" s="64"/>
      <c r="RLX77" s="64"/>
      <c r="RLY77" s="64"/>
      <c r="RLZ77" s="64"/>
      <c r="RMA77" s="64"/>
      <c r="RMB77" s="64"/>
      <c r="RMC77" s="64"/>
      <c r="RMD77" s="64"/>
      <c r="RME77" s="64"/>
      <c r="RMF77" s="64"/>
      <c r="RMG77" s="64"/>
      <c r="RMH77" s="64"/>
      <c r="RMI77" s="64"/>
      <c r="RMJ77" s="64"/>
      <c r="RMK77" s="64"/>
      <c r="RML77" s="64"/>
      <c r="RMM77" s="64"/>
      <c r="RMN77" s="64"/>
      <c r="RMO77" s="64"/>
      <c r="RMP77" s="64"/>
      <c r="RMQ77" s="64"/>
      <c r="RMR77" s="64"/>
      <c r="RMS77" s="64"/>
      <c r="RMT77" s="64"/>
      <c r="RMU77" s="64"/>
      <c r="RMV77" s="64"/>
      <c r="RMW77" s="64"/>
      <c r="RMX77" s="64"/>
      <c r="RMY77" s="64"/>
      <c r="RMZ77" s="64"/>
      <c r="RNA77" s="64"/>
      <c r="RNB77" s="64"/>
      <c r="RNC77" s="64"/>
      <c r="RND77" s="64"/>
      <c r="RNE77" s="64"/>
      <c r="RNF77" s="64"/>
      <c r="RNG77" s="64"/>
      <c r="RNH77" s="64"/>
      <c r="RNI77" s="64"/>
      <c r="RNJ77" s="64"/>
      <c r="RNK77" s="64"/>
      <c r="RNL77" s="64"/>
      <c r="RNM77" s="64"/>
      <c r="RNN77" s="64"/>
      <c r="RNO77" s="64"/>
      <c r="RNP77" s="64"/>
      <c r="RNQ77" s="64"/>
      <c r="RNR77" s="64"/>
      <c r="RNS77" s="64"/>
      <c r="RNT77" s="64"/>
      <c r="RNU77" s="64"/>
      <c r="RNV77" s="64"/>
      <c r="RNW77" s="64"/>
      <c r="RNX77" s="64"/>
      <c r="RNY77" s="64"/>
      <c r="RNZ77" s="64"/>
      <c r="ROA77" s="64"/>
      <c r="ROB77" s="64"/>
      <c r="ROC77" s="64"/>
      <c r="ROD77" s="64"/>
      <c r="ROE77" s="64"/>
      <c r="ROF77" s="64"/>
      <c r="ROG77" s="64"/>
      <c r="ROH77" s="64"/>
      <c r="ROI77" s="64"/>
      <c r="ROJ77" s="64"/>
      <c r="ROK77" s="64"/>
      <c r="ROL77" s="64"/>
      <c r="ROM77" s="64"/>
      <c r="RON77" s="64"/>
      <c r="ROO77" s="64"/>
      <c r="ROP77" s="64"/>
      <c r="ROQ77" s="64"/>
      <c r="ROR77" s="64"/>
      <c r="ROS77" s="64"/>
      <c r="ROT77" s="64"/>
      <c r="ROU77" s="64"/>
      <c r="ROV77" s="64"/>
      <c r="ROW77" s="64"/>
      <c r="ROX77" s="64"/>
      <c r="ROY77" s="64"/>
      <c r="ROZ77" s="64"/>
      <c r="RPA77" s="64"/>
      <c r="RPB77" s="64"/>
      <c r="RPC77" s="64"/>
      <c r="RPD77" s="64"/>
      <c r="RPE77" s="64"/>
      <c r="RPF77" s="64"/>
      <c r="RPG77" s="64"/>
      <c r="RPH77" s="64"/>
      <c r="RPI77" s="64"/>
      <c r="RPJ77" s="64"/>
      <c r="RPK77" s="64"/>
      <c r="RPL77" s="64"/>
      <c r="RPM77" s="64"/>
      <c r="RPN77" s="64"/>
      <c r="RPO77" s="64"/>
      <c r="RPP77" s="64"/>
      <c r="RPQ77" s="64"/>
      <c r="RPR77" s="64"/>
      <c r="RPS77" s="64"/>
      <c r="RPT77" s="64"/>
      <c r="RPU77" s="64"/>
      <c r="RPV77" s="64"/>
      <c r="RPW77" s="64"/>
      <c r="RPX77" s="64"/>
      <c r="RPY77" s="64"/>
      <c r="RPZ77" s="64"/>
      <c r="RQA77" s="64"/>
      <c r="RQB77" s="64"/>
      <c r="RQC77" s="64"/>
      <c r="RQD77" s="64"/>
      <c r="RQE77" s="64"/>
      <c r="RQF77" s="64"/>
      <c r="RQG77" s="64"/>
      <c r="RQH77" s="64"/>
      <c r="RQI77" s="64"/>
      <c r="RQJ77" s="64"/>
      <c r="RQK77" s="64"/>
      <c r="RQL77" s="64"/>
      <c r="RQM77" s="64"/>
      <c r="RQN77" s="64"/>
      <c r="RQO77" s="64"/>
      <c r="RQP77" s="64"/>
      <c r="RQQ77" s="64"/>
      <c r="RQR77" s="64"/>
      <c r="RQS77" s="64"/>
      <c r="RQT77" s="64"/>
      <c r="RQU77" s="64"/>
      <c r="RQV77" s="64"/>
      <c r="RQW77" s="64"/>
      <c r="RQX77" s="64"/>
      <c r="RQY77" s="64"/>
      <c r="RQZ77" s="64"/>
      <c r="RRA77" s="64"/>
      <c r="RRB77" s="64"/>
      <c r="RRC77" s="64"/>
      <c r="RRD77" s="64"/>
      <c r="RRE77" s="64"/>
      <c r="RRF77" s="64"/>
      <c r="RRG77" s="64"/>
      <c r="RRH77" s="64"/>
      <c r="RRI77" s="64"/>
      <c r="RRJ77" s="64"/>
      <c r="RRK77" s="64"/>
      <c r="RRL77" s="64"/>
      <c r="RRM77" s="64"/>
      <c r="RRN77" s="64"/>
      <c r="RRO77" s="64"/>
      <c r="RRP77" s="64"/>
      <c r="RRQ77" s="64"/>
      <c r="RRR77" s="64"/>
      <c r="RRS77" s="64"/>
      <c r="RRT77" s="64"/>
      <c r="RRU77" s="64"/>
      <c r="RRV77" s="64"/>
      <c r="RRW77" s="64"/>
      <c r="RRX77" s="64"/>
      <c r="RRY77" s="64"/>
      <c r="RRZ77" s="64"/>
      <c r="RSA77" s="64"/>
      <c r="RSB77" s="64"/>
      <c r="RSC77" s="64"/>
      <c r="RSD77" s="64"/>
      <c r="RSE77" s="64"/>
      <c r="RSF77" s="64"/>
      <c r="RSG77" s="64"/>
      <c r="RSH77" s="64"/>
      <c r="RSI77" s="64"/>
      <c r="RSJ77" s="64"/>
      <c r="RSK77" s="64"/>
      <c r="RSL77" s="64"/>
      <c r="RSM77" s="64"/>
      <c r="RSN77" s="64"/>
      <c r="RSO77" s="64"/>
      <c r="RSP77" s="64"/>
      <c r="RSQ77" s="64"/>
      <c r="RSR77" s="64"/>
      <c r="RSS77" s="64"/>
      <c r="RST77" s="64"/>
      <c r="RSU77" s="64"/>
      <c r="RSV77" s="64"/>
      <c r="RSW77" s="64"/>
      <c r="RSX77" s="64"/>
      <c r="RSY77" s="64"/>
      <c r="RSZ77" s="64"/>
      <c r="RTA77" s="64"/>
      <c r="RTB77" s="64"/>
      <c r="RTC77" s="64"/>
      <c r="RTD77" s="64"/>
      <c r="RTE77" s="64"/>
      <c r="RTF77" s="64"/>
      <c r="RTG77" s="64"/>
      <c r="RTH77" s="64"/>
      <c r="RTI77" s="64"/>
      <c r="RTJ77" s="64"/>
      <c r="RTK77" s="64"/>
      <c r="RTL77" s="64"/>
      <c r="RTM77" s="64"/>
      <c r="RTN77" s="64"/>
      <c r="RTO77" s="64"/>
      <c r="RTP77" s="64"/>
      <c r="RTQ77" s="64"/>
      <c r="RTR77" s="64"/>
      <c r="RTS77" s="64"/>
      <c r="RTT77" s="64"/>
      <c r="RTU77" s="64"/>
      <c r="RTV77" s="64"/>
      <c r="RTW77" s="64"/>
      <c r="RTX77" s="64"/>
      <c r="RTY77" s="64"/>
      <c r="RTZ77" s="64"/>
      <c r="RUA77" s="64"/>
      <c r="RUB77" s="64"/>
      <c r="RUC77" s="64"/>
      <c r="RUD77" s="64"/>
      <c r="RUE77" s="64"/>
      <c r="RUF77" s="64"/>
      <c r="RUG77" s="64"/>
      <c r="RUH77" s="64"/>
      <c r="RUI77" s="64"/>
      <c r="RUJ77" s="64"/>
      <c r="RUK77" s="64"/>
      <c r="RUL77" s="64"/>
      <c r="RUM77" s="64"/>
      <c r="RUN77" s="64"/>
      <c r="RUO77" s="64"/>
      <c r="RUP77" s="64"/>
      <c r="RUQ77" s="64"/>
      <c r="RUR77" s="64"/>
      <c r="RUS77" s="64"/>
      <c r="RUT77" s="64"/>
      <c r="RUU77" s="64"/>
      <c r="RUV77" s="64"/>
      <c r="RUW77" s="64"/>
      <c r="RUX77" s="64"/>
      <c r="RUY77" s="64"/>
      <c r="RUZ77" s="64"/>
      <c r="RVA77" s="64"/>
      <c r="RVB77" s="64"/>
      <c r="RVC77" s="64"/>
      <c r="RVD77" s="64"/>
      <c r="RVE77" s="64"/>
      <c r="RVF77" s="64"/>
      <c r="RVG77" s="64"/>
      <c r="RVH77" s="64"/>
      <c r="RVI77" s="64"/>
      <c r="RVJ77" s="64"/>
      <c r="RVK77" s="64"/>
      <c r="RVL77" s="64"/>
      <c r="RVM77" s="64"/>
      <c r="RVN77" s="64"/>
      <c r="RVO77" s="64"/>
      <c r="RVP77" s="64"/>
      <c r="RVQ77" s="64"/>
      <c r="RVR77" s="64"/>
      <c r="RVS77" s="64"/>
      <c r="RVT77" s="64"/>
      <c r="RVU77" s="64"/>
      <c r="RVV77" s="64"/>
      <c r="RVW77" s="64"/>
      <c r="RVX77" s="64"/>
      <c r="RVY77" s="64"/>
      <c r="RVZ77" s="64"/>
      <c r="RWA77" s="64"/>
      <c r="RWB77" s="64"/>
      <c r="RWC77" s="64"/>
      <c r="RWD77" s="64"/>
      <c r="RWE77" s="64"/>
      <c r="RWF77" s="64"/>
      <c r="RWG77" s="64"/>
      <c r="RWH77" s="64"/>
      <c r="RWI77" s="64"/>
      <c r="RWJ77" s="64"/>
      <c r="RWK77" s="64"/>
      <c r="RWL77" s="64"/>
      <c r="RWM77" s="64"/>
      <c r="RWN77" s="64"/>
      <c r="RWO77" s="64"/>
      <c r="RWP77" s="64"/>
      <c r="RWQ77" s="64"/>
      <c r="RWR77" s="64"/>
      <c r="RWS77" s="64"/>
      <c r="RWT77" s="64"/>
      <c r="RWU77" s="64"/>
      <c r="RWV77" s="64"/>
      <c r="RWW77" s="64"/>
      <c r="RWX77" s="64"/>
      <c r="RWY77" s="64"/>
      <c r="RWZ77" s="64"/>
      <c r="RXA77" s="64"/>
      <c r="RXB77" s="64"/>
      <c r="RXC77" s="64"/>
      <c r="RXD77" s="64"/>
      <c r="RXE77" s="64"/>
      <c r="RXF77" s="64"/>
      <c r="RXG77" s="64"/>
      <c r="RXH77" s="64"/>
      <c r="RXI77" s="64"/>
      <c r="RXJ77" s="64"/>
      <c r="RXK77" s="64"/>
      <c r="RXL77" s="64"/>
      <c r="RXM77" s="64"/>
      <c r="RXN77" s="64"/>
      <c r="RXO77" s="64"/>
      <c r="RXP77" s="64"/>
      <c r="RXQ77" s="64"/>
      <c r="RXR77" s="64"/>
      <c r="RXS77" s="64"/>
      <c r="RXT77" s="64"/>
      <c r="RXU77" s="64"/>
      <c r="RXV77" s="64"/>
      <c r="RXW77" s="64"/>
      <c r="RXX77" s="64"/>
      <c r="RXY77" s="64"/>
      <c r="RXZ77" s="64"/>
      <c r="RYA77" s="64"/>
      <c r="RYB77" s="64"/>
      <c r="RYC77" s="64"/>
      <c r="RYD77" s="64"/>
      <c r="RYE77" s="64"/>
      <c r="RYF77" s="64"/>
      <c r="RYG77" s="64"/>
      <c r="RYH77" s="64"/>
      <c r="RYI77" s="64"/>
      <c r="RYJ77" s="64"/>
      <c r="RYK77" s="64"/>
      <c r="RYL77" s="64"/>
      <c r="RYM77" s="64"/>
      <c r="RYN77" s="64"/>
      <c r="RYO77" s="64"/>
      <c r="RYP77" s="64"/>
      <c r="RYQ77" s="64"/>
      <c r="RYR77" s="64"/>
      <c r="RYS77" s="64"/>
      <c r="RYT77" s="64"/>
      <c r="RYU77" s="64"/>
      <c r="RYV77" s="64"/>
      <c r="RYW77" s="64"/>
      <c r="RYX77" s="64"/>
      <c r="RYY77" s="64"/>
      <c r="RYZ77" s="64"/>
      <c r="RZA77" s="64"/>
      <c r="RZB77" s="64"/>
      <c r="RZC77" s="64"/>
      <c r="RZD77" s="64"/>
      <c r="RZE77" s="64"/>
      <c r="RZF77" s="64"/>
      <c r="RZG77" s="64"/>
      <c r="RZH77" s="64"/>
      <c r="RZI77" s="64"/>
      <c r="RZJ77" s="64"/>
      <c r="RZK77" s="64"/>
      <c r="RZL77" s="64"/>
      <c r="RZM77" s="64"/>
      <c r="RZN77" s="64"/>
      <c r="RZO77" s="64"/>
      <c r="RZP77" s="64"/>
      <c r="RZQ77" s="64"/>
      <c r="RZR77" s="64"/>
      <c r="RZS77" s="64"/>
      <c r="RZT77" s="64"/>
      <c r="RZU77" s="64"/>
      <c r="RZV77" s="64"/>
      <c r="RZW77" s="64"/>
      <c r="RZX77" s="64"/>
      <c r="RZY77" s="64"/>
      <c r="RZZ77" s="64"/>
      <c r="SAA77" s="64"/>
      <c r="SAB77" s="64"/>
      <c r="SAC77" s="64"/>
      <c r="SAD77" s="64"/>
      <c r="SAE77" s="64"/>
      <c r="SAF77" s="64"/>
      <c r="SAG77" s="64"/>
      <c r="SAH77" s="64"/>
      <c r="SAI77" s="64"/>
      <c r="SAJ77" s="64"/>
      <c r="SAK77" s="64"/>
      <c r="SAL77" s="64"/>
      <c r="SAM77" s="64"/>
      <c r="SAN77" s="64"/>
      <c r="SAO77" s="64"/>
      <c r="SAP77" s="64"/>
      <c r="SAQ77" s="64"/>
      <c r="SAR77" s="64"/>
      <c r="SAS77" s="64"/>
      <c r="SAT77" s="64"/>
      <c r="SAU77" s="64"/>
      <c r="SAV77" s="64"/>
      <c r="SAW77" s="64"/>
      <c r="SAX77" s="64"/>
      <c r="SAY77" s="64"/>
      <c r="SAZ77" s="64"/>
      <c r="SBA77" s="64"/>
      <c r="SBB77" s="64"/>
      <c r="SBC77" s="64"/>
      <c r="SBD77" s="64"/>
      <c r="SBE77" s="64"/>
      <c r="SBF77" s="64"/>
      <c r="SBG77" s="64"/>
      <c r="SBH77" s="64"/>
      <c r="SBI77" s="64"/>
      <c r="SBJ77" s="64"/>
      <c r="SBK77" s="64"/>
      <c r="SBL77" s="64"/>
      <c r="SBM77" s="64"/>
      <c r="SBN77" s="64"/>
      <c r="SBO77" s="64"/>
      <c r="SBP77" s="64"/>
      <c r="SBQ77" s="64"/>
      <c r="SBR77" s="64"/>
      <c r="SBS77" s="64"/>
      <c r="SBT77" s="64"/>
      <c r="SBU77" s="64"/>
      <c r="SBV77" s="64"/>
      <c r="SBW77" s="64"/>
      <c r="SBX77" s="64"/>
      <c r="SBY77" s="64"/>
      <c r="SBZ77" s="64"/>
      <c r="SCA77" s="64"/>
      <c r="SCB77" s="64"/>
      <c r="SCC77" s="64"/>
      <c r="SCD77" s="64"/>
      <c r="SCE77" s="64"/>
      <c r="SCF77" s="64"/>
      <c r="SCG77" s="64"/>
      <c r="SCH77" s="64"/>
      <c r="SCI77" s="64"/>
      <c r="SCJ77" s="64"/>
      <c r="SCK77" s="64"/>
      <c r="SCL77" s="64"/>
      <c r="SCM77" s="64"/>
      <c r="SCN77" s="64"/>
      <c r="SCO77" s="64"/>
      <c r="SCP77" s="64"/>
      <c r="SCQ77" s="64"/>
      <c r="SCR77" s="64"/>
      <c r="SCS77" s="64"/>
      <c r="SCT77" s="64"/>
      <c r="SCU77" s="64"/>
      <c r="SCV77" s="64"/>
      <c r="SCW77" s="64"/>
      <c r="SCX77" s="64"/>
      <c r="SCY77" s="64"/>
      <c r="SCZ77" s="64"/>
      <c r="SDA77" s="64"/>
      <c r="SDB77" s="64"/>
      <c r="SDC77" s="64"/>
      <c r="SDD77" s="64"/>
      <c r="SDE77" s="64"/>
      <c r="SDF77" s="64"/>
      <c r="SDG77" s="64"/>
      <c r="SDH77" s="64"/>
      <c r="SDI77" s="64"/>
      <c r="SDJ77" s="64"/>
      <c r="SDK77" s="64"/>
      <c r="SDL77" s="64"/>
      <c r="SDM77" s="64"/>
      <c r="SDN77" s="64"/>
      <c r="SDO77" s="64"/>
      <c r="SDP77" s="64"/>
      <c r="SDQ77" s="64"/>
      <c r="SDR77" s="64"/>
      <c r="SDS77" s="64"/>
      <c r="SDT77" s="64"/>
      <c r="SDU77" s="64"/>
      <c r="SDV77" s="64"/>
      <c r="SDW77" s="64"/>
      <c r="SDX77" s="64"/>
      <c r="SDY77" s="64"/>
      <c r="SDZ77" s="64"/>
      <c r="SEA77" s="64"/>
      <c r="SEB77" s="64"/>
      <c r="SEC77" s="64"/>
      <c r="SED77" s="64"/>
      <c r="SEE77" s="64"/>
      <c r="SEF77" s="64"/>
      <c r="SEG77" s="64"/>
      <c r="SEH77" s="64"/>
      <c r="SEI77" s="64"/>
      <c r="SEJ77" s="64"/>
      <c r="SEK77" s="64"/>
      <c r="SEL77" s="64"/>
      <c r="SEM77" s="64"/>
      <c r="SEN77" s="64"/>
      <c r="SEO77" s="64"/>
      <c r="SEP77" s="64"/>
      <c r="SEQ77" s="64"/>
      <c r="SER77" s="64"/>
      <c r="SES77" s="64"/>
      <c r="SET77" s="64"/>
      <c r="SEU77" s="64"/>
      <c r="SEV77" s="64"/>
      <c r="SEW77" s="64"/>
      <c r="SEX77" s="64"/>
      <c r="SEY77" s="64"/>
      <c r="SEZ77" s="64"/>
      <c r="SFA77" s="64"/>
      <c r="SFB77" s="64"/>
      <c r="SFC77" s="64"/>
      <c r="SFD77" s="64"/>
      <c r="SFE77" s="64"/>
      <c r="SFF77" s="64"/>
      <c r="SFG77" s="64"/>
      <c r="SFH77" s="64"/>
      <c r="SFI77" s="64"/>
      <c r="SFJ77" s="64"/>
      <c r="SFK77" s="64"/>
      <c r="SFL77" s="64"/>
      <c r="SFM77" s="64"/>
      <c r="SFN77" s="64"/>
      <c r="SFO77" s="64"/>
      <c r="SFP77" s="64"/>
      <c r="SFQ77" s="64"/>
      <c r="SFR77" s="64"/>
      <c r="SFS77" s="64"/>
      <c r="SFT77" s="64"/>
      <c r="SFU77" s="64"/>
      <c r="SFV77" s="64"/>
      <c r="SFW77" s="64"/>
      <c r="SFX77" s="64"/>
      <c r="SFY77" s="64"/>
      <c r="SFZ77" s="64"/>
      <c r="SGA77" s="64"/>
      <c r="SGB77" s="64"/>
      <c r="SGC77" s="64"/>
      <c r="SGD77" s="64"/>
      <c r="SGE77" s="64"/>
      <c r="SGF77" s="64"/>
      <c r="SGG77" s="64"/>
      <c r="SGH77" s="64"/>
      <c r="SGI77" s="64"/>
      <c r="SGJ77" s="64"/>
      <c r="SGK77" s="64"/>
      <c r="SGL77" s="64"/>
      <c r="SGM77" s="64"/>
      <c r="SGN77" s="64"/>
      <c r="SGO77" s="64"/>
      <c r="SGP77" s="64"/>
      <c r="SGQ77" s="64"/>
      <c r="SGR77" s="64"/>
      <c r="SGS77" s="64"/>
      <c r="SGT77" s="64"/>
      <c r="SGU77" s="64"/>
      <c r="SGV77" s="64"/>
      <c r="SGW77" s="64"/>
      <c r="SGX77" s="64"/>
      <c r="SGY77" s="64"/>
      <c r="SGZ77" s="64"/>
      <c r="SHA77" s="64"/>
      <c r="SHB77" s="64"/>
      <c r="SHC77" s="64"/>
      <c r="SHD77" s="64"/>
      <c r="SHE77" s="64"/>
      <c r="SHF77" s="64"/>
      <c r="SHG77" s="64"/>
      <c r="SHH77" s="64"/>
      <c r="SHI77" s="64"/>
      <c r="SHJ77" s="64"/>
      <c r="SHK77" s="64"/>
      <c r="SHL77" s="64"/>
      <c r="SHM77" s="64"/>
      <c r="SHN77" s="64"/>
      <c r="SHO77" s="64"/>
      <c r="SHP77" s="64"/>
      <c r="SHQ77" s="64"/>
      <c r="SHR77" s="64"/>
      <c r="SHS77" s="64"/>
      <c r="SHT77" s="64"/>
      <c r="SHU77" s="64"/>
      <c r="SHV77" s="64"/>
      <c r="SHW77" s="64"/>
      <c r="SHX77" s="64"/>
      <c r="SHY77" s="64"/>
      <c r="SHZ77" s="64"/>
      <c r="SIA77" s="64"/>
      <c r="SIB77" s="64"/>
      <c r="SIC77" s="64"/>
      <c r="SID77" s="64"/>
      <c r="SIE77" s="64"/>
      <c r="SIF77" s="64"/>
      <c r="SIG77" s="64"/>
      <c r="SIH77" s="64"/>
      <c r="SII77" s="64"/>
      <c r="SIJ77" s="64"/>
      <c r="SIK77" s="64"/>
      <c r="SIL77" s="64"/>
      <c r="SIM77" s="64"/>
      <c r="SIN77" s="64"/>
      <c r="SIO77" s="64"/>
      <c r="SIP77" s="64"/>
      <c r="SIQ77" s="64"/>
      <c r="SIR77" s="64"/>
      <c r="SIS77" s="64"/>
      <c r="SIT77" s="64"/>
      <c r="SIU77" s="64"/>
      <c r="SIV77" s="64"/>
      <c r="SIW77" s="64"/>
      <c r="SIX77" s="64"/>
      <c r="SIY77" s="64"/>
      <c r="SIZ77" s="64"/>
      <c r="SJA77" s="64"/>
      <c r="SJB77" s="64"/>
      <c r="SJC77" s="64"/>
      <c r="SJD77" s="64"/>
      <c r="SJE77" s="64"/>
      <c r="SJF77" s="64"/>
      <c r="SJG77" s="64"/>
      <c r="SJH77" s="64"/>
      <c r="SJI77" s="64"/>
      <c r="SJJ77" s="64"/>
      <c r="SJK77" s="64"/>
      <c r="SJL77" s="64"/>
      <c r="SJM77" s="64"/>
      <c r="SJN77" s="64"/>
      <c r="SJO77" s="64"/>
      <c r="SJP77" s="64"/>
      <c r="SJQ77" s="64"/>
      <c r="SJR77" s="64"/>
      <c r="SJS77" s="64"/>
      <c r="SJT77" s="64"/>
      <c r="SJU77" s="64"/>
      <c r="SJV77" s="64"/>
      <c r="SJW77" s="64"/>
      <c r="SJX77" s="64"/>
      <c r="SJY77" s="64"/>
      <c r="SJZ77" s="64"/>
      <c r="SKA77" s="64"/>
      <c r="SKB77" s="64"/>
      <c r="SKC77" s="64"/>
      <c r="SKD77" s="64"/>
      <c r="SKE77" s="64"/>
      <c r="SKF77" s="64"/>
      <c r="SKG77" s="64"/>
      <c r="SKH77" s="64"/>
      <c r="SKI77" s="64"/>
      <c r="SKJ77" s="64"/>
      <c r="SKK77" s="64"/>
      <c r="SKL77" s="64"/>
      <c r="SKM77" s="64"/>
      <c r="SKN77" s="64"/>
      <c r="SKO77" s="64"/>
      <c r="SKP77" s="64"/>
      <c r="SKQ77" s="64"/>
      <c r="SKR77" s="64"/>
      <c r="SKS77" s="64"/>
      <c r="SKT77" s="64"/>
      <c r="SKU77" s="64"/>
      <c r="SKV77" s="64"/>
      <c r="SKW77" s="64"/>
      <c r="SKX77" s="64"/>
      <c r="SKY77" s="64"/>
      <c r="SKZ77" s="64"/>
      <c r="SLA77" s="64"/>
      <c r="SLB77" s="64"/>
      <c r="SLC77" s="64"/>
      <c r="SLD77" s="64"/>
      <c r="SLE77" s="64"/>
      <c r="SLF77" s="64"/>
      <c r="SLG77" s="64"/>
      <c r="SLH77" s="64"/>
      <c r="SLI77" s="64"/>
      <c r="SLJ77" s="64"/>
      <c r="SLK77" s="64"/>
      <c r="SLL77" s="64"/>
      <c r="SLM77" s="64"/>
      <c r="SLN77" s="64"/>
      <c r="SLO77" s="64"/>
      <c r="SLP77" s="64"/>
      <c r="SLQ77" s="64"/>
      <c r="SLR77" s="64"/>
      <c r="SLS77" s="64"/>
      <c r="SLT77" s="64"/>
      <c r="SLU77" s="64"/>
      <c r="SLV77" s="64"/>
      <c r="SLW77" s="64"/>
      <c r="SLX77" s="64"/>
      <c r="SLY77" s="64"/>
      <c r="SLZ77" s="64"/>
      <c r="SMA77" s="64"/>
      <c r="SMB77" s="64"/>
      <c r="SMC77" s="64"/>
      <c r="SMD77" s="64"/>
      <c r="SME77" s="64"/>
      <c r="SMF77" s="64"/>
      <c r="SMG77" s="64"/>
      <c r="SMH77" s="64"/>
      <c r="SMI77" s="64"/>
      <c r="SMJ77" s="64"/>
      <c r="SMK77" s="64"/>
      <c r="SML77" s="64"/>
      <c r="SMM77" s="64"/>
      <c r="SMN77" s="64"/>
      <c r="SMO77" s="64"/>
      <c r="SMP77" s="64"/>
      <c r="SMQ77" s="64"/>
      <c r="SMR77" s="64"/>
      <c r="SMS77" s="64"/>
      <c r="SMT77" s="64"/>
      <c r="SMU77" s="64"/>
      <c r="SMV77" s="64"/>
      <c r="SMW77" s="64"/>
      <c r="SMX77" s="64"/>
      <c r="SMY77" s="64"/>
      <c r="SMZ77" s="64"/>
      <c r="SNA77" s="64"/>
      <c r="SNB77" s="64"/>
      <c r="SNC77" s="64"/>
      <c r="SND77" s="64"/>
      <c r="SNE77" s="64"/>
      <c r="SNF77" s="64"/>
      <c r="SNG77" s="64"/>
      <c r="SNH77" s="64"/>
      <c r="SNI77" s="64"/>
      <c r="SNJ77" s="64"/>
      <c r="SNK77" s="64"/>
      <c r="SNL77" s="64"/>
      <c r="SNM77" s="64"/>
      <c r="SNN77" s="64"/>
      <c r="SNO77" s="64"/>
      <c r="SNP77" s="64"/>
      <c r="SNQ77" s="64"/>
      <c r="SNR77" s="64"/>
      <c r="SNS77" s="64"/>
      <c r="SNT77" s="64"/>
      <c r="SNU77" s="64"/>
      <c r="SNV77" s="64"/>
      <c r="SNW77" s="64"/>
      <c r="SNX77" s="64"/>
      <c r="SNY77" s="64"/>
      <c r="SNZ77" s="64"/>
      <c r="SOA77" s="64"/>
      <c r="SOB77" s="64"/>
      <c r="SOC77" s="64"/>
      <c r="SOD77" s="64"/>
      <c r="SOE77" s="64"/>
      <c r="SOF77" s="64"/>
      <c r="SOG77" s="64"/>
      <c r="SOH77" s="64"/>
      <c r="SOI77" s="64"/>
      <c r="SOJ77" s="64"/>
      <c r="SOK77" s="64"/>
      <c r="SOL77" s="64"/>
      <c r="SOM77" s="64"/>
      <c r="SON77" s="64"/>
      <c r="SOO77" s="64"/>
      <c r="SOP77" s="64"/>
      <c r="SOQ77" s="64"/>
      <c r="SOR77" s="64"/>
      <c r="SOS77" s="64"/>
      <c r="SOT77" s="64"/>
      <c r="SOU77" s="64"/>
      <c r="SOV77" s="64"/>
      <c r="SOW77" s="64"/>
      <c r="SOX77" s="64"/>
      <c r="SOY77" s="64"/>
      <c r="SOZ77" s="64"/>
      <c r="SPA77" s="64"/>
      <c r="SPB77" s="64"/>
      <c r="SPC77" s="64"/>
      <c r="SPD77" s="64"/>
      <c r="SPE77" s="64"/>
      <c r="SPF77" s="64"/>
      <c r="SPG77" s="64"/>
      <c r="SPH77" s="64"/>
      <c r="SPI77" s="64"/>
      <c r="SPJ77" s="64"/>
      <c r="SPK77" s="64"/>
      <c r="SPL77" s="64"/>
      <c r="SPM77" s="64"/>
      <c r="SPN77" s="64"/>
      <c r="SPO77" s="64"/>
      <c r="SPP77" s="64"/>
      <c r="SPQ77" s="64"/>
      <c r="SPR77" s="64"/>
      <c r="SPS77" s="64"/>
      <c r="SPT77" s="64"/>
      <c r="SPU77" s="64"/>
      <c r="SPV77" s="64"/>
      <c r="SPW77" s="64"/>
      <c r="SPX77" s="64"/>
      <c r="SPY77" s="64"/>
      <c r="SPZ77" s="64"/>
      <c r="SQA77" s="64"/>
      <c r="SQB77" s="64"/>
      <c r="SQC77" s="64"/>
      <c r="SQD77" s="64"/>
      <c r="SQE77" s="64"/>
      <c r="SQF77" s="64"/>
      <c r="SQG77" s="64"/>
      <c r="SQH77" s="64"/>
      <c r="SQI77" s="64"/>
      <c r="SQJ77" s="64"/>
      <c r="SQK77" s="64"/>
      <c r="SQL77" s="64"/>
      <c r="SQM77" s="64"/>
      <c r="SQN77" s="64"/>
      <c r="SQO77" s="64"/>
      <c r="SQP77" s="64"/>
      <c r="SQQ77" s="64"/>
      <c r="SQR77" s="64"/>
      <c r="SQS77" s="64"/>
      <c r="SQT77" s="64"/>
      <c r="SQU77" s="64"/>
      <c r="SQV77" s="64"/>
      <c r="SQW77" s="64"/>
      <c r="SQX77" s="64"/>
      <c r="SQY77" s="64"/>
      <c r="SQZ77" s="64"/>
      <c r="SRA77" s="64"/>
      <c r="SRB77" s="64"/>
      <c r="SRC77" s="64"/>
      <c r="SRD77" s="64"/>
      <c r="SRE77" s="64"/>
      <c r="SRF77" s="64"/>
      <c r="SRG77" s="64"/>
      <c r="SRH77" s="64"/>
      <c r="SRI77" s="64"/>
      <c r="SRJ77" s="64"/>
      <c r="SRK77" s="64"/>
      <c r="SRL77" s="64"/>
      <c r="SRM77" s="64"/>
      <c r="SRN77" s="64"/>
      <c r="SRO77" s="64"/>
      <c r="SRP77" s="64"/>
      <c r="SRQ77" s="64"/>
      <c r="SRR77" s="64"/>
      <c r="SRS77" s="64"/>
      <c r="SRT77" s="64"/>
      <c r="SRU77" s="64"/>
      <c r="SRV77" s="64"/>
      <c r="SRW77" s="64"/>
      <c r="SRX77" s="64"/>
      <c r="SRY77" s="64"/>
      <c r="SRZ77" s="64"/>
      <c r="SSA77" s="64"/>
      <c r="SSB77" s="64"/>
      <c r="SSC77" s="64"/>
      <c r="SSD77" s="64"/>
      <c r="SSE77" s="64"/>
      <c r="SSF77" s="64"/>
      <c r="SSG77" s="64"/>
      <c r="SSH77" s="64"/>
      <c r="SSI77" s="64"/>
      <c r="SSJ77" s="64"/>
      <c r="SSK77" s="64"/>
      <c r="SSL77" s="64"/>
      <c r="SSM77" s="64"/>
      <c r="SSN77" s="64"/>
      <c r="SSO77" s="64"/>
      <c r="SSP77" s="64"/>
      <c r="SSQ77" s="64"/>
      <c r="SSR77" s="64"/>
      <c r="SSS77" s="64"/>
      <c r="SST77" s="64"/>
      <c r="SSU77" s="64"/>
      <c r="SSV77" s="64"/>
      <c r="SSW77" s="64"/>
      <c r="SSX77" s="64"/>
      <c r="SSY77" s="64"/>
      <c r="SSZ77" s="64"/>
      <c r="STA77" s="64"/>
      <c r="STB77" s="64"/>
      <c r="STC77" s="64"/>
      <c r="STD77" s="64"/>
      <c r="STE77" s="64"/>
      <c r="STF77" s="64"/>
      <c r="STG77" s="64"/>
      <c r="STH77" s="64"/>
      <c r="STI77" s="64"/>
      <c r="STJ77" s="64"/>
      <c r="STK77" s="64"/>
      <c r="STL77" s="64"/>
      <c r="STM77" s="64"/>
      <c r="STN77" s="64"/>
      <c r="STO77" s="64"/>
      <c r="STP77" s="64"/>
      <c r="STQ77" s="64"/>
      <c r="STR77" s="64"/>
      <c r="STS77" s="64"/>
      <c r="STT77" s="64"/>
      <c r="STU77" s="64"/>
      <c r="STV77" s="64"/>
      <c r="STW77" s="64"/>
      <c r="STX77" s="64"/>
      <c r="STY77" s="64"/>
      <c r="STZ77" s="64"/>
      <c r="SUA77" s="64"/>
      <c r="SUB77" s="64"/>
      <c r="SUC77" s="64"/>
      <c r="SUD77" s="64"/>
      <c r="SUE77" s="64"/>
      <c r="SUF77" s="64"/>
      <c r="SUG77" s="64"/>
      <c r="SUH77" s="64"/>
      <c r="SUI77" s="64"/>
      <c r="SUJ77" s="64"/>
      <c r="SUK77" s="64"/>
      <c r="SUL77" s="64"/>
      <c r="SUM77" s="64"/>
      <c r="SUN77" s="64"/>
      <c r="SUO77" s="64"/>
      <c r="SUP77" s="64"/>
      <c r="SUQ77" s="64"/>
      <c r="SUR77" s="64"/>
      <c r="SUS77" s="64"/>
      <c r="SUT77" s="64"/>
      <c r="SUU77" s="64"/>
      <c r="SUV77" s="64"/>
      <c r="SUW77" s="64"/>
      <c r="SUX77" s="64"/>
      <c r="SUY77" s="64"/>
      <c r="SUZ77" s="64"/>
      <c r="SVA77" s="64"/>
      <c r="SVB77" s="64"/>
      <c r="SVC77" s="64"/>
      <c r="SVD77" s="64"/>
      <c r="SVE77" s="64"/>
      <c r="SVF77" s="64"/>
      <c r="SVG77" s="64"/>
      <c r="SVH77" s="64"/>
      <c r="SVI77" s="64"/>
      <c r="SVJ77" s="64"/>
      <c r="SVK77" s="64"/>
      <c r="SVL77" s="64"/>
      <c r="SVM77" s="64"/>
      <c r="SVN77" s="64"/>
      <c r="SVO77" s="64"/>
      <c r="SVP77" s="64"/>
      <c r="SVQ77" s="64"/>
      <c r="SVR77" s="64"/>
      <c r="SVS77" s="64"/>
      <c r="SVT77" s="64"/>
      <c r="SVU77" s="64"/>
      <c r="SVV77" s="64"/>
      <c r="SVW77" s="64"/>
      <c r="SVX77" s="64"/>
      <c r="SVY77" s="64"/>
      <c r="SVZ77" s="64"/>
      <c r="SWA77" s="64"/>
      <c r="SWB77" s="64"/>
      <c r="SWC77" s="64"/>
      <c r="SWD77" s="64"/>
      <c r="SWE77" s="64"/>
      <c r="SWF77" s="64"/>
      <c r="SWG77" s="64"/>
      <c r="SWH77" s="64"/>
      <c r="SWI77" s="64"/>
      <c r="SWJ77" s="64"/>
      <c r="SWK77" s="64"/>
      <c r="SWL77" s="64"/>
      <c r="SWM77" s="64"/>
      <c r="SWN77" s="64"/>
      <c r="SWO77" s="64"/>
      <c r="SWP77" s="64"/>
      <c r="SWQ77" s="64"/>
      <c r="SWR77" s="64"/>
      <c r="SWS77" s="64"/>
      <c r="SWT77" s="64"/>
      <c r="SWU77" s="64"/>
      <c r="SWV77" s="64"/>
      <c r="SWW77" s="64"/>
      <c r="SWX77" s="64"/>
      <c r="SWY77" s="64"/>
      <c r="SWZ77" s="64"/>
      <c r="SXA77" s="64"/>
      <c r="SXB77" s="64"/>
      <c r="SXC77" s="64"/>
      <c r="SXD77" s="64"/>
      <c r="SXE77" s="64"/>
      <c r="SXF77" s="64"/>
      <c r="SXG77" s="64"/>
      <c r="SXH77" s="64"/>
      <c r="SXI77" s="64"/>
      <c r="SXJ77" s="64"/>
      <c r="SXK77" s="64"/>
      <c r="SXL77" s="64"/>
      <c r="SXM77" s="64"/>
      <c r="SXN77" s="64"/>
      <c r="SXO77" s="64"/>
      <c r="SXP77" s="64"/>
      <c r="SXQ77" s="64"/>
      <c r="SXR77" s="64"/>
      <c r="SXS77" s="64"/>
      <c r="SXT77" s="64"/>
      <c r="SXU77" s="64"/>
      <c r="SXV77" s="64"/>
      <c r="SXW77" s="64"/>
      <c r="SXX77" s="64"/>
      <c r="SXY77" s="64"/>
      <c r="SXZ77" s="64"/>
      <c r="SYA77" s="64"/>
      <c r="SYB77" s="64"/>
      <c r="SYC77" s="64"/>
      <c r="SYD77" s="64"/>
      <c r="SYE77" s="64"/>
      <c r="SYF77" s="64"/>
      <c r="SYG77" s="64"/>
      <c r="SYH77" s="64"/>
      <c r="SYI77" s="64"/>
      <c r="SYJ77" s="64"/>
      <c r="SYK77" s="64"/>
      <c r="SYL77" s="64"/>
      <c r="SYM77" s="64"/>
      <c r="SYN77" s="64"/>
      <c r="SYO77" s="64"/>
      <c r="SYP77" s="64"/>
      <c r="SYQ77" s="64"/>
      <c r="SYR77" s="64"/>
      <c r="SYS77" s="64"/>
      <c r="SYT77" s="64"/>
      <c r="SYU77" s="64"/>
      <c r="SYV77" s="64"/>
      <c r="SYW77" s="64"/>
      <c r="SYX77" s="64"/>
      <c r="SYY77" s="64"/>
      <c r="SYZ77" s="64"/>
      <c r="SZA77" s="64"/>
      <c r="SZB77" s="64"/>
      <c r="SZC77" s="64"/>
      <c r="SZD77" s="64"/>
      <c r="SZE77" s="64"/>
      <c r="SZF77" s="64"/>
      <c r="SZG77" s="64"/>
      <c r="SZH77" s="64"/>
      <c r="SZI77" s="64"/>
      <c r="SZJ77" s="64"/>
      <c r="SZK77" s="64"/>
      <c r="SZL77" s="64"/>
      <c r="SZM77" s="64"/>
      <c r="SZN77" s="64"/>
      <c r="SZO77" s="64"/>
      <c r="SZP77" s="64"/>
      <c r="SZQ77" s="64"/>
      <c r="SZR77" s="64"/>
      <c r="SZS77" s="64"/>
      <c r="SZT77" s="64"/>
      <c r="SZU77" s="64"/>
      <c r="SZV77" s="64"/>
      <c r="SZW77" s="64"/>
      <c r="SZX77" s="64"/>
      <c r="SZY77" s="64"/>
      <c r="SZZ77" s="64"/>
      <c r="TAA77" s="64"/>
      <c r="TAB77" s="64"/>
      <c r="TAC77" s="64"/>
      <c r="TAD77" s="64"/>
      <c r="TAE77" s="64"/>
      <c r="TAF77" s="64"/>
      <c r="TAG77" s="64"/>
      <c r="TAH77" s="64"/>
      <c r="TAI77" s="64"/>
      <c r="TAJ77" s="64"/>
      <c r="TAK77" s="64"/>
      <c r="TAL77" s="64"/>
      <c r="TAM77" s="64"/>
      <c r="TAN77" s="64"/>
      <c r="TAO77" s="64"/>
      <c r="TAP77" s="64"/>
      <c r="TAQ77" s="64"/>
      <c r="TAR77" s="64"/>
      <c r="TAS77" s="64"/>
      <c r="TAT77" s="64"/>
      <c r="TAU77" s="64"/>
      <c r="TAV77" s="64"/>
      <c r="TAW77" s="64"/>
      <c r="TAX77" s="64"/>
      <c r="TAY77" s="64"/>
      <c r="TAZ77" s="64"/>
      <c r="TBA77" s="64"/>
      <c r="TBB77" s="64"/>
      <c r="TBC77" s="64"/>
      <c r="TBD77" s="64"/>
      <c r="TBE77" s="64"/>
      <c r="TBF77" s="64"/>
      <c r="TBG77" s="64"/>
      <c r="TBH77" s="64"/>
      <c r="TBI77" s="64"/>
      <c r="TBJ77" s="64"/>
      <c r="TBK77" s="64"/>
      <c r="TBL77" s="64"/>
      <c r="TBM77" s="64"/>
      <c r="TBN77" s="64"/>
      <c r="TBO77" s="64"/>
      <c r="TBP77" s="64"/>
      <c r="TBQ77" s="64"/>
      <c r="TBR77" s="64"/>
      <c r="TBS77" s="64"/>
      <c r="TBT77" s="64"/>
      <c r="TBU77" s="64"/>
      <c r="TBV77" s="64"/>
      <c r="TBW77" s="64"/>
      <c r="TBX77" s="64"/>
      <c r="TBY77" s="64"/>
      <c r="TBZ77" s="64"/>
      <c r="TCA77" s="64"/>
      <c r="TCB77" s="64"/>
      <c r="TCC77" s="64"/>
      <c r="TCD77" s="64"/>
      <c r="TCE77" s="64"/>
      <c r="TCF77" s="64"/>
      <c r="TCG77" s="64"/>
      <c r="TCH77" s="64"/>
      <c r="TCI77" s="64"/>
      <c r="TCJ77" s="64"/>
      <c r="TCK77" s="64"/>
      <c r="TCL77" s="64"/>
      <c r="TCM77" s="64"/>
      <c r="TCN77" s="64"/>
      <c r="TCO77" s="64"/>
      <c r="TCP77" s="64"/>
      <c r="TCQ77" s="64"/>
      <c r="TCR77" s="64"/>
      <c r="TCS77" s="64"/>
      <c r="TCT77" s="64"/>
      <c r="TCU77" s="64"/>
      <c r="TCV77" s="64"/>
      <c r="TCW77" s="64"/>
      <c r="TCX77" s="64"/>
      <c r="TCY77" s="64"/>
      <c r="TCZ77" s="64"/>
      <c r="TDA77" s="64"/>
      <c r="TDB77" s="64"/>
      <c r="TDC77" s="64"/>
      <c r="TDD77" s="64"/>
      <c r="TDE77" s="64"/>
      <c r="TDF77" s="64"/>
      <c r="TDG77" s="64"/>
      <c r="TDH77" s="64"/>
      <c r="TDI77" s="64"/>
      <c r="TDJ77" s="64"/>
      <c r="TDK77" s="64"/>
      <c r="TDL77" s="64"/>
      <c r="TDM77" s="64"/>
      <c r="TDN77" s="64"/>
      <c r="TDO77" s="64"/>
      <c r="TDP77" s="64"/>
      <c r="TDQ77" s="64"/>
      <c r="TDR77" s="64"/>
      <c r="TDS77" s="64"/>
      <c r="TDT77" s="64"/>
      <c r="TDU77" s="64"/>
      <c r="TDV77" s="64"/>
      <c r="TDW77" s="64"/>
      <c r="TDX77" s="64"/>
      <c r="TDY77" s="64"/>
      <c r="TDZ77" s="64"/>
      <c r="TEA77" s="64"/>
      <c r="TEB77" s="64"/>
      <c r="TEC77" s="64"/>
      <c r="TED77" s="64"/>
      <c r="TEE77" s="64"/>
      <c r="TEF77" s="64"/>
      <c r="TEG77" s="64"/>
      <c r="TEH77" s="64"/>
      <c r="TEI77" s="64"/>
      <c r="TEJ77" s="64"/>
      <c r="TEK77" s="64"/>
      <c r="TEL77" s="64"/>
      <c r="TEM77" s="64"/>
      <c r="TEN77" s="64"/>
      <c r="TEO77" s="64"/>
      <c r="TEP77" s="64"/>
      <c r="TEQ77" s="64"/>
      <c r="TER77" s="64"/>
      <c r="TES77" s="64"/>
      <c r="TET77" s="64"/>
      <c r="TEU77" s="64"/>
      <c r="TEV77" s="64"/>
      <c r="TEW77" s="64"/>
      <c r="TEX77" s="64"/>
      <c r="TEY77" s="64"/>
      <c r="TEZ77" s="64"/>
      <c r="TFA77" s="64"/>
      <c r="TFB77" s="64"/>
      <c r="TFC77" s="64"/>
      <c r="TFD77" s="64"/>
      <c r="TFE77" s="64"/>
      <c r="TFF77" s="64"/>
      <c r="TFG77" s="64"/>
      <c r="TFH77" s="64"/>
      <c r="TFI77" s="64"/>
      <c r="TFJ77" s="64"/>
      <c r="TFK77" s="64"/>
      <c r="TFL77" s="64"/>
      <c r="TFM77" s="64"/>
      <c r="TFN77" s="64"/>
      <c r="TFO77" s="64"/>
      <c r="TFP77" s="64"/>
      <c r="TFQ77" s="64"/>
      <c r="TFR77" s="64"/>
      <c r="TFS77" s="64"/>
      <c r="TFT77" s="64"/>
      <c r="TFU77" s="64"/>
      <c r="TFV77" s="64"/>
      <c r="TFW77" s="64"/>
      <c r="TFX77" s="64"/>
      <c r="TFY77" s="64"/>
      <c r="TFZ77" s="64"/>
      <c r="TGA77" s="64"/>
      <c r="TGB77" s="64"/>
      <c r="TGC77" s="64"/>
      <c r="TGD77" s="64"/>
      <c r="TGE77" s="64"/>
      <c r="TGF77" s="64"/>
      <c r="TGG77" s="64"/>
      <c r="TGH77" s="64"/>
      <c r="TGI77" s="64"/>
      <c r="TGJ77" s="64"/>
      <c r="TGK77" s="64"/>
      <c r="TGL77" s="64"/>
      <c r="TGM77" s="64"/>
      <c r="TGN77" s="64"/>
      <c r="TGO77" s="64"/>
      <c r="TGP77" s="64"/>
      <c r="TGQ77" s="64"/>
      <c r="TGR77" s="64"/>
      <c r="TGS77" s="64"/>
      <c r="TGT77" s="64"/>
      <c r="TGU77" s="64"/>
      <c r="TGV77" s="64"/>
      <c r="TGW77" s="64"/>
      <c r="TGX77" s="64"/>
      <c r="TGY77" s="64"/>
      <c r="TGZ77" s="64"/>
      <c r="THA77" s="64"/>
      <c r="THB77" s="64"/>
      <c r="THC77" s="64"/>
      <c r="THD77" s="64"/>
      <c r="THE77" s="64"/>
      <c r="THF77" s="64"/>
      <c r="THG77" s="64"/>
      <c r="THH77" s="64"/>
      <c r="THI77" s="64"/>
      <c r="THJ77" s="64"/>
      <c r="THK77" s="64"/>
      <c r="THL77" s="64"/>
      <c r="THM77" s="64"/>
      <c r="THN77" s="64"/>
      <c r="THO77" s="64"/>
      <c r="THP77" s="64"/>
      <c r="THQ77" s="64"/>
      <c r="THR77" s="64"/>
      <c r="THS77" s="64"/>
      <c r="THT77" s="64"/>
      <c r="THU77" s="64"/>
      <c r="THV77" s="64"/>
      <c r="THW77" s="64"/>
      <c r="THX77" s="64"/>
      <c r="THY77" s="64"/>
      <c r="THZ77" s="64"/>
      <c r="TIA77" s="64"/>
      <c r="TIB77" s="64"/>
      <c r="TIC77" s="64"/>
      <c r="TID77" s="64"/>
      <c r="TIE77" s="64"/>
      <c r="TIF77" s="64"/>
      <c r="TIG77" s="64"/>
      <c r="TIH77" s="64"/>
      <c r="TII77" s="64"/>
      <c r="TIJ77" s="64"/>
      <c r="TIK77" s="64"/>
      <c r="TIL77" s="64"/>
      <c r="TIM77" s="64"/>
      <c r="TIN77" s="64"/>
      <c r="TIO77" s="64"/>
      <c r="TIP77" s="64"/>
      <c r="TIQ77" s="64"/>
      <c r="TIR77" s="64"/>
      <c r="TIS77" s="64"/>
      <c r="TIT77" s="64"/>
      <c r="TIU77" s="64"/>
      <c r="TIV77" s="64"/>
      <c r="TIW77" s="64"/>
      <c r="TIX77" s="64"/>
      <c r="TIY77" s="64"/>
      <c r="TIZ77" s="64"/>
      <c r="TJA77" s="64"/>
      <c r="TJB77" s="64"/>
      <c r="TJC77" s="64"/>
      <c r="TJD77" s="64"/>
      <c r="TJE77" s="64"/>
      <c r="TJF77" s="64"/>
      <c r="TJG77" s="64"/>
      <c r="TJH77" s="64"/>
      <c r="TJI77" s="64"/>
      <c r="TJJ77" s="64"/>
      <c r="TJK77" s="64"/>
      <c r="TJL77" s="64"/>
      <c r="TJM77" s="64"/>
      <c r="TJN77" s="64"/>
      <c r="TJO77" s="64"/>
      <c r="TJP77" s="64"/>
      <c r="TJQ77" s="64"/>
      <c r="TJR77" s="64"/>
      <c r="TJS77" s="64"/>
      <c r="TJT77" s="64"/>
      <c r="TJU77" s="64"/>
      <c r="TJV77" s="64"/>
      <c r="TJW77" s="64"/>
      <c r="TJX77" s="64"/>
      <c r="TJY77" s="64"/>
      <c r="TJZ77" s="64"/>
      <c r="TKA77" s="64"/>
      <c r="TKB77" s="64"/>
      <c r="TKC77" s="64"/>
      <c r="TKD77" s="64"/>
      <c r="TKE77" s="64"/>
      <c r="TKF77" s="64"/>
      <c r="TKG77" s="64"/>
      <c r="TKH77" s="64"/>
      <c r="TKI77" s="64"/>
      <c r="TKJ77" s="64"/>
      <c r="TKK77" s="64"/>
      <c r="TKL77" s="64"/>
      <c r="TKM77" s="64"/>
      <c r="TKN77" s="64"/>
      <c r="TKO77" s="64"/>
      <c r="TKP77" s="64"/>
      <c r="TKQ77" s="64"/>
      <c r="TKR77" s="64"/>
      <c r="TKS77" s="64"/>
      <c r="TKT77" s="64"/>
      <c r="TKU77" s="64"/>
      <c r="TKV77" s="64"/>
      <c r="TKW77" s="64"/>
      <c r="TKX77" s="64"/>
      <c r="TKY77" s="64"/>
      <c r="TKZ77" s="64"/>
      <c r="TLA77" s="64"/>
      <c r="TLB77" s="64"/>
      <c r="TLC77" s="64"/>
      <c r="TLD77" s="64"/>
      <c r="TLE77" s="64"/>
      <c r="TLF77" s="64"/>
      <c r="TLG77" s="64"/>
      <c r="TLH77" s="64"/>
      <c r="TLI77" s="64"/>
      <c r="TLJ77" s="64"/>
      <c r="TLK77" s="64"/>
      <c r="TLL77" s="64"/>
      <c r="TLM77" s="64"/>
      <c r="TLN77" s="64"/>
      <c r="TLO77" s="64"/>
      <c r="TLP77" s="64"/>
      <c r="TLQ77" s="64"/>
      <c r="TLR77" s="64"/>
      <c r="TLS77" s="64"/>
      <c r="TLT77" s="64"/>
      <c r="TLU77" s="64"/>
      <c r="TLV77" s="64"/>
      <c r="TLW77" s="64"/>
      <c r="TLX77" s="64"/>
      <c r="TLY77" s="64"/>
      <c r="TLZ77" s="64"/>
      <c r="TMA77" s="64"/>
      <c r="TMB77" s="64"/>
      <c r="TMC77" s="64"/>
      <c r="TMD77" s="64"/>
      <c r="TME77" s="64"/>
      <c r="TMF77" s="64"/>
      <c r="TMG77" s="64"/>
      <c r="TMH77" s="64"/>
      <c r="TMI77" s="64"/>
      <c r="TMJ77" s="64"/>
      <c r="TMK77" s="64"/>
      <c r="TML77" s="64"/>
      <c r="TMM77" s="64"/>
      <c r="TMN77" s="64"/>
      <c r="TMO77" s="64"/>
      <c r="TMP77" s="64"/>
      <c r="TMQ77" s="64"/>
      <c r="TMR77" s="64"/>
      <c r="TMS77" s="64"/>
      <c r="TMT77" s="64"/>
      <c r="TMU77" s="64"/>
      <c r="TMV77" s="64"/>
      <c r="TMW77" s="64"/>
      <c r="TMX77" s="64"/>
      <c r="TMY77" s="64"/>
      <c r="TMZ77" s="64"/>
      <c r="TNA77" s="64"/>
      <c r="TNB77" s="64"/>
      <c r="TNC77" s="64"/>
      <c r="TND77" s="64"/>
      <c r="TNE77" s="64"/>
      <c r="TNF77" s="64"/>
      <c r="TNG77" s="64"/>
      <c r="TNH77" s="64"/>
      <c r="TNI77" s="64"/>
      <c r="TNJ77" s="64"/>
      <c r="TNK77" s="64"/>
      <c r="TNL77" s="64"/>
      <c r="TNM77" s="64"/>
      <c r="TNN77" s="64"/>
      <c r="TNO77" s="64"/>
      <c r="TNP77" s="64"/>
      <c r="TNQ77" s="64"/>
      <c r="TNR77" s="64"/>
      <c r="TNS77" s="64"/>
      <c r="TNT77" s="64"/>
      <c r="TNU77" s="64"/>
      <c r="TNV77" s="64"/>
      <c r="TNW77" s="64"/>
      <c r="TNX77" s="64"/>
      <c r="TNY77" s="64"/>
      <c r="TNZ77" s="64"/>
      <c r="TOA77" s="64"/>
      <c r="TOB77" s="64"/>
      <c r="TOC77" s="64"/>
      <c r="TOD77" s="64"/>
      <c r="TOE77" s="64"/>
      <c r="TOF77" s="64"/>
      <c r="TOG77" s="64"/>
      <c r="TOH77" s="64"/>
      <c r="TOI77" s="64"/>
      <c r="TOJ77" s="64"/>
      <c r="TOK77" s="64"/>
      <c r="TOL77" s="64"/>
      <c r="TOM77" s="64"/>
      <c r="TON77" s="64"/>
      <c r="TOO77" s="64"/>
      <c r="TOP77" s="64"/>
      <c r="TOQ77" s="64"/>
      <c r="TOR77" s="64"/>
      <c r="TOS77" s="64"/>
      <c r="TOT77" s="64"/>
      <c r="TOU77" s="64"/>
      <c r="TOV77" s="64"/>
      <c r="TOW77" s="64"/>
      <c r="TOX77" s="64"/>
      <c r="TOY77" s="64"/>
      <c r="TOZ77" s="64"/>
      <c r="TPA77" s="64"/>
      <c r="TPB77" s="64"/>
      <c r="TPC77" s="64"/>
      <c r="TPD77" s="64"/>
      <c r="TPE77" s="64"/>
      <c r="TPF77" s="64"/>
      <c r="TPG77" s="64"/>
      <c r="TPH77" s="64"/>
      <c r="TPI77" s="64"/>
      <c r="TPJ77" s="64"/>
      <c r="TPK77" s="64"/>
      <c r="TPL77" s="64"/>
      <c r="TPM77" s="64"/>
      <c r="TPN77" s="64"/>
      <c r="TPO77" s="64"/>
      <c r="TPP77" s="64"/>
      <c r="TPQ77" s="64"/>
      <c r="TPR77" s="64"/>
      <c r="TPS77" s="64"/>
      <c r="TPT77" s="64"/>
      <c r="TPU77" s="64"/>
      <c r="TPV77" s="64"/>
      <c r="TPW77" s="64"/>
      <c r="TPX77" s="64"/>
      <c r="TPY77" s="64"/>
      <c r="TPZ77" s="64"/>
      <c r="TQA77" s="64"/>
      <c r="TQB77" s="64"/>
      <c r="TQC77" s="64"/>
      <c r="TQD77" s="64"/>
      <c r="TQE77" s="64"/>
      <c r="TQF77" s="64"/>
      <c r="TQG77" s="64"/>
      <c r="TQH77" s="64"/>
      <c r="TQI77" s="64"/>
      <c r="TQJ77" s="64"/>
      <c r="TQK77" s="64"/>
      <c r="TQL77" s="64"/>
      <c r="TQM77" s="64"/>
      <c r="TQN77" s="64"/>
      <c r="TQO77" s="64"/>
      <c r="TQP77" s="64"/>
      <c r="TQQ77" s="64"/>
      <c r="TQR77" s="64"/>
      <c r="TQS77" s="64"/>
      <c r="TQT77" s="64"/>
      <c r="TQU77" s="64"/>
      <c r="TQV77" s="64"/>
      <c r="TQW77" s="64"/>
      <c r="TQX77" s="64"/>
      <c r="TQY77" s="64"/>
      <c r="TQZ77" s="64"/>
      <c r="TRA77" s="64"/>
      <c r="TRB77" s="64"/>
      <c r="TRC77" s="64"/>
      <c r="TRD77" s="64"/>
      <c r="TRE77" s="64"/>
      <c r="TRF77" s="64"/>
      <c r="TRG77" s="64"/>
      <c r="TRH77" s="64"/>
      <c r="TRI77" s="64"/>
      <c r="TRJ77" s="64"/>
      <c r="TRK77" s="64"/>
      <c r="TRL77" s="64"/>
      <c r="TRM77" s="64"/>
      <c r="TRN77" s="64"/>
      <c r="TRO77" s="64"/>
      <c r="TRP77" s="64"/>
      <c r="TRQ77" s="64"/>
      <c r="TRR77" s="64"/>
      <c r="TRS77" s="64"/>
      <c r="TRT77" s="64"/>
      <c r="TRU77" s="64"/>
      <c r="TRV77" s="64"/>
      <c r="TRW77" s="64"/>
      <c r="TRX77" s="64"/>
      <c r="TRY77" s="64"/>
      <c r="TRZ77" s="64"/>
      <c r="TSA77" s="64"/>
      <c r="TSB77" s="64"/>
      <c r="TSC77" s="64"/>
      <c r="TSD77" s="64"/>
      <c r="TSE77" s="64"/>
      <c r="TSF77" s="64"/>
      <c r="TSG77" s="64"/>
      <c r="TSH77" s="64"/>
      <c r="TSI77" s="64"/>
      <c r="TSJ77" s="64"/>
      <c r="TSK77" s="64"/>
      <c r="TSL77" s="64"/>
      <c r="TSM77" s="64"/>
      <c r="TSN77" s="64"/>
      <c r="TSO77" s="64"/>
      <c r="TSP77" s="64"/>
      <c r="TSQ77" s="64"/>
      <c r="TSR77" s="64"/>
      <c r="TSS77" s="64"/>
      <c r="TST77" s="64"/>
      <c r="TSU77" s="64"/>
      <c r="TSV77" s="64"/>
      <c r="TSW77" s="64"/>
      <c r="TSX77" s="64"/>
      <c r="TSY77" s="64"/>
      <c r="TSZ77" s="64"/>
      <c r="TTA77" s="64"/>
      <c r="TTB77" s="64"/>
      <c r="TTC77" s="64"/>
      <c r="TTD77" s="64"/>
      <c r="TTE77" s="64"/>
      <c r="TTF77" s="64"/>
      <c r="TTG77" s="64"/>
      <c r="TTH77" s="64"/>
      <c r="TTI77" s="64"/>
      <c r="TTJ77" s="64"/>
      <c r="TTK77" s="64"/>
      <c r="TTL77" s="64"/>
      <c r="TTM77" s="64"/>
      <c r="TTN77" s="64"/>
      <c r="TTO77" s="64"/>
      <c r="TTP77" s="64"/>
      <c r="TTQ77" s="64"/>
      <c r="TTR77" s="64"/>
      <c r="TTS77" s="64"/>
      <c r="TTT77" s="64"/>
      <c r="TTU77" s="64"/>
      <c r="TTV77" s="64"/>
      <c r="TTW77" s="64"/>
      <c r="TTX77" s="64"/>
      <c r="TTY77" s="64"/>
      <c r="TTZ77" s="64"/>
      <c r="TUA77" s="64"/>
      <c r="TUB77" s="64"/>
      <c r="TUC77" s="64"/>
      <c r="TUD77" s="64"/>
      <c r="TUE77" s="64"/>
      <c r="TUF77" s="64"/>
      <c r="TUG77" s="64"/>
      <c r="TUH77" s="64"/>
      <c r="TUI77" s="64"/>
      <c r="TUJ77" s="64"/>
      <c r="TUK77" s="64"/>
      <c r="TUL77" s="64"/>
      <c r="TUM77" s="64"/>
      <c r="TUN77" s="64"/>
      <c r="TUO77" s="64"/>
      <c r="TUP77" s="64"/>
      <c r="TUQ77" s="64"/>
      <c r="TUR77" s="64"/>
      <c r="TUS77" s="64"/>
      <c r="TUT77" s="64"/>
      <c r="TUU77" s="64"/>
      <c r="TUV77" s="64"/>
      <c r="TUW77" s="64"/>
      <c r="TUX77" s="64"/>
      <c r="TUY77" s="64"/>
      <c r="TUZ77" s="64"/>
      <c r="TVA77" s="64"/>
      <c r="TVB77" s="64"/>
      <c r="TVC77" s="64"/>
      <c r="TVD77" s="64"/>
      <c r="TVE77" s="64"/>
      <c r="TVF77" s="64"/>
      <c r="TVG77" s="64"/>
      <c r="TVH77" s="64"/>
      <c r="TVI77" s="64"/>
      <c r="TVJ77" s="64"/>
      <c r="TVK77" s="64"/>
      <c r="TVL77" s="64"/>
      <c r="TVM77" s="64"/>
      <c r="TVN77" s="64"/>
      <c r="TVO77" s="64"/>
      <c r="TVP77" s="64"/>
      <c r="TVQ77" s="64"/>
      <c r="TVR77" s="64"/>
      <c r="TVS77" s="64"/>
      <c r="TVT77" s="64"/>
      <c r="TVU77" s="64"/>
      <c r="TVV77" s="64"/>
      <c r="TVW77" s="64"/>
      <c r="TVX77" s="64"/>
      <c r="TVY77" s="64"/>
      <c r="TVZ77" s="64"/>
      <c r="TWA77" s="64"/>
      <c r="TWB77" s="64"/>
      <c r="TWC77" s="64"/>
      <c r="TWD77" s="64"/>
      <c r="TWE77" s="64"/>
      <c r="TWF77" s="64"/>
      <c r="TWG77" s="64"/>
      <c r="TWH77" s="64"/>
      <c r="TWI77" s="64"/>
      <c r="TWJ77" s="64"/>
      <c r="TWK77" s="64"/>
      <c r="TWL77" s="64"/>
      <c r="TWM77" s="64"/>
      <c r="TWN77" s="64"/>
      <c r="TWO77" s="64"/>
      <c r="TWP77" s="64"/>
      <c r="TWQ77" s="64"/>
      <c r="TWR77" s="64"/>
      <c r="TWS77" s="64"/>
      <c r="TWT77" s="64"/>
      <c r="TWU77" s="64"/>
      <c r="TWV77" s="64"/>
      <c r="TWW77" s="64"/>
      <c r="TWX77" s="64"/>
      <c r="TWY77" s="64"/>
      <c r="TWZ77" s="64"/>
      <c r="TXA77" s="64"/>
      <c r="TXB77" s="64"/>
      <c r="TXC77" s="64"/>
      <c r="TXD77" s="64"/>
      <c r="TXE77" s="64"/>
      <c r="TXF77" s="64"/>
      <c r="TXG77" s="64"/>
      <c r="TXH77" s="64"/>
      <c r="TXI77" s="64"/>
      <c r="TXJ77" s="64"/>
      <c r="TXK77" s="64"/>
      <c r="TXL77" s="64"/>
      <c r="TXM77" s="64"/>
      <c r="TXN77" s="64"/>
      <c r="TXO77" s="64"/>
      <c r="TXP77" s="64"/>
      <c r="TXQ77" s="64"/>
      <c r="TXR77" s="64"/>
      <c r="TXS77" s="64"/>
      <c r="TXT77" s="64"/>
      <c r="TXU77" s="64"/>
      <c r="TXV77" s="64"/>
      <c r="TXW77" s="64"/>
      <c r="TXX77" s="64"/>
      <c r="TXY77" s="64"/>
      <c r="TXZ77" s="64"/>
      <c r="TYA77" s="64"/>
      <c r="TYB77" s="64"/>
      <c r="TYC77" s="64"/>
      <c r="TYD77" s="64"/>
      <c r="TYE77" s="64"/>
      <c r="TYF77" s="64"/>
      <c r="TYG77" s="64"/>
      <c r="TYH77" s="64"/>
      <c r="TYI77" s="64"/>
      <c r="TYJ77" s="64"/>
      <c r="TYK77" s="64"/>
      <c r="TYL77" s="64"/>
      <c r="TYM77" s="64"/>
      <c r="TYN77" s="64"/>
      <c r="TYO77" s="64"/>
      <c r="TYP77" s="64"/>
      <c r="TYQ77" s="64"/>
      <c r="TYR77" s="64"/>
      <c r="TYS77" s="64"/>
      <c r="TYT77" s="64"/>
      <c r="TYU77" s="64"/>
      <c r="TYV77" s="64"/>
      <c r="TYW77" s="64"/>
      <c r="TYX77" s="64"/>
      <c r="TYY77" s="64"/>
      <c r="TYZ77" s="64"/>
      <c r="TZA77" s="64"/>
      <c r="TZB77" s="64"/>
      <c r="TZC77" s="64"/>
      <c r="TZD77" s="64"/>
      <c r="TZE77" s="64"/>
      <c r="TZF77" s="64"/>
      <c r="TZG77" s="64"/>
      <c r="TZH77" s="64"/>
      <c r="TZI77" s="64"/>
      <c r="TZJ77" s="64"/>
      <c r="TZK77" s="64"/>
      <c r="TZL77" s="64"/>
      <c r="TZM77" s="64"/>
      <c r="TZN77" s="64"/>
      <c r="TZO77" s="64"/>
      <c r="TZP77" s="64"/>
      <c r="TZQ77" s="64"/>
      <c r="TZR77" s="64"/>
      <c r="TZS77" s="64"/>
      <c r="TZT77" s="64"/>
      <c r="TZU77" s="64"/>
      <c r="TZV77" s="64"/>
      <c r="TZW77" s="64"/>
      <c r="TZX77" s="64"/>
      <c r="TZY77" s="64"/>
      <c r="TZZ77" s="64"/>
      <c r="UAA77" s="64"/>
      <c r="UAB77" s="64"/>
      <c r="UAC77" s="64"/>
      <c r="UAD77" s="64"/>
      <c r="UAE77" s="64"/>
      <c r="UAF77" s="64"/>
      <c r="UAG77" s="64"/>
      <c r="UAH77" s="64"/>
      <c r="UAI77" s="64"/>
      <c r="UAJ77" s="64"/>
      <c r="UAK77" s="64"/>
      <c r="UAL77" s="64"/>
      <c r="UAM77" s="64"/>
      <c r="UAN77" s="64"/>
      <c r="UAO77" s="64"/>
      <c r="UAP77" s="64"/>
      <c r="UAQ77" s="64"/>
      <c r="UAR77" s="64"/>
      <c r="UAS77" s="64"/>
      <c r="UAT77" s="64"/>
      <c r="UAU77" s="64"/>
      <c r="UAV77" s="64"/>
      <c r="UAW77" s="64"/>
      <c r="UAX77" s="64"/>
      <c r="UAY77" s="64"/>
      <c r="UAZ77" s="64"/>
      <c r="UBA77" s="64"/>
      <c r="UBB77" s="64"/>
      <c r="UBC77" s="64"/>
      <c r="UBD77" s="64"/>
      <c r="UBE77" s="64"/>
      <c r="UBF77" s="64"/>
      <c r="UBG77" s="64"/>
      <c r="UBH77" s="64"/>
      <c r="UBI77" s="64"/>
      <c r="UBJ77" s="64"/>
      <c r="UBK77" s="64"/>
      <c r="UBL77" s="64"/>
      <c r="UBM77" s="64"/>
      <c r="UBN77" s="64"/>
      <c r="UBO77" s="64"/>
      <c r="UBP77" s="64"/>
      <c r="UBQ77" s="64"/>
      <c r="UBR77" s="64"/>
      <c r="UBS77" s="64"/>
      <c r="UBT77" s="64"/>
      <c r="UBU77" s="64"/>
      <c r="UBV77" s="64"/>
      <c r="UBW77" s="64"/>
      <c r="UBX77" s="64"/>
      <c r="UBY77" s="64"/>
      <c r="UBZ77" s="64"/>
      <c r="UCA77" s="64"/>
      <c r="UCB77" s="64"/>
      <c r="UCC77" s="64"/>
      <c r="UCD77" s="64"/>
      <c r="UCE77" s="64"/>
      <c r="UCF77" s="64"/>
      <c r="UCG77" s="64"/>
      <c r="UCH77" s="64"/>
      <c r="UCI77" s="64"/>
      <c r="UCJ77" s="64"/>
      <c r="UCK77" s="64"/>
      <c r="UCL77" s="64"/>
      <c r="UCM77" s="64"/>
      <c r="UCN77" s="64"/>
      <c r="UCO77" s="64"/>
      <c r="UCP77" s="64"/>
      <c r="UCQ77" s="64"/>
      <c r="UCR77" s="64"/>
      <c r="UCS77" s="64"/>
      <c r="UCT77" s="64"/>
      <c r="UCU77" s="64"/>
      <c r="UCV77" s="64"/>
      <c r="UCW77" s="64"/>
      <c r="UCX77" s="64"/>
      <c r="UCY77" s="64"/>
      <c r="UCZ77" s="64"/>
      <c r="UDA77" s="64"/>
      <c r="UDB77" s="64"/>
      <c r="UDC77" s="64"/>
      <c r="UDD77" s="64"/>
      <c r="UDE77" s="64"/>
      <c r="UDF77" s="64"/>
      <c r="UDG77" s="64"/>
      <c r="UDH77" s="64"/>
      <c r="UDI77" s="64"/>
      <c r="UDJ77" s="64"/>
      <c r="UDK77" s="64"/>
      <c r="UDL77" s="64"/>
      <c r="UDM77" s="64"/>
      <c r="UDN77" s="64"/>
      <c r="UDO77" s="64"/>
      <c r="UDP77" s="64"/>
      <c r="UDQ77" s="64"/>
      <c r="UDR77" s="64"/>
      <c r="UDS77" s="64"/>
      <c r="UDT77" s="64"/>
      <c r="UDU77" s="64"/>
      <c r="UDV77" s="64"/>
      <c r="UDW77" s="64"/>
      <c r="UDX77" s="64"/>
      <c r="UDY77" s="64"/>
      <c r="UDZ77" s="64"/>
      <c r="UEA77" s="64"/>
      <c r="UEB77" s="64"/>
      <c r="UEC77" s="64"/>
      <c r="UED77" s="64"/>
      <c r="UEE77" s="64"/>
      <c r="UEF77" s="64"/>
      <c r="UEG77" s="64"/>
      <c r="UEH77" s="64"/>
      <c r="UEI77" s="64"/>
      <c r="UEJ77" s="64"/>
      <c r="UEK77" s="64"/>
      <c r="UEL77" s="64"/>
      <c r="UEM77" s="64"/>
      <c r="UEN77" s="64"/>
      <c r="UEO77" s="64"/>
      <c r="UEP77" s="64"/>
      <c r="UEQ77" s="64"/>
      <c r="UER77" s="64"/>
      <c r="UES77" s="64"/>
      <c r="UET77" s="64"/>
      <c r="UEU77" s="64"/>
      <c r="UEV77" s="64"/>
      <c r="UEW77" s="64"/>
      <c r="UEX77" s="64"/>
      <c r="UEY77" s="64"/>
      <c r="UEZ77" s="64"/>
      <c r="UFA77" s="64"/>
      <c r="UFB77" s="64"/>
      <c r="UFC77" s="64"/>
      <c r="UFD77" s="64"/>
      <c r="UFE77" s="64"/>
      <c r="UFF77" s="64"/>
      <c r="UFG77" s="64"/>
      <c r="UFH77" s="64"/>
      <c r="UFI77" s="64"/>
      <c r="UFJ77" s="64"/>
      <c r="UFK77" s="64"/>
      <c r="UFL77" s="64"/>
      <c r="UFM77" s="64"/>
      <c r="UFN77" s="64"/>
      <c r="UFO77" s="64"/>
      <c r="UFP77" s="64"/>
      <c r="UFQ77" s="64"/>
      <c r="UFR77" s="64"/>
      <c r="UFS77" s="64"/>
      <c r="UFT77" s="64"/>
      <c r="UFU77" s="64"/>
      <c r="UFV77" s="64"/>
      <c r="UFW77" s="64"/>
      <c r="UFX77" s="64"/>
      <c r="UFY77" s="64"/>
      <c r="UFZ77" s="64"/>
      <c r="UGA77" s="64"/>
      <c r="UGB77" s="64"/>
      <c r="UGC77" s="64"/>
      <c r="UGD77" s="64"/>
      <c r="UGE77" s="64"/>
      <c r="UGF77" s="64"/>
      <c r="UGG77" s="64"/>
      <c r="UGH77" s="64"/>
      <c r="UGI77" s="64"/>
      <c r="UGJ77" s="64"/>
      <c r="UGK77" s="64"/>
      <c r="UGL77" s="64"/>
      <c r="UGM77" s="64"/>
      <c r="UGN77" s="64"/>
      <c r="UGO77" s="64"/>
      <c r="UGP77" s="64"/>
      <c r="UGQ77" s="64"/>
      <c r="UGR77" s="64"/>
      <c r="UGS77" s="64"/>
      <c r="UGT77" s="64"/>
      <c r="UGU77" s="64"/>
      <c r="UGV77" s="64"/>
      <c r="UGW77" s="64"/>
      <c r="UGX77" s="64"/>
      <c r="UGY77" s="64"/>
      <c r="UGZ77" s="64"/>
      <c r="UHA77" s="64"/>
      <c r="UHB77" s="64"/>
      <c r="UHC77" s="64"/>
      <c r="UHD77" s="64"/>
      <c r="UHE77" s="64"/>
      <c r="UHF77" s="64"/>
      <c r="UHG77" s="64"/>
      <c r="UHH77" s="64"/>
      <c r="UHI77" s="64"/>
      <c r="UHJ77" s="64"/>
      <c r="UHK77" s="64"/>
      <c r="UHL77" s="64"/>
      <c r="UHM77" s="64"/>
      <c r="UHN77" s="64"/>
      <c r="UHO77" s="64"/>
      <c r="UHP77" s="64"/>
      <c r="UHQ77" s="64"/>
      <c r="UHR77" s="64"/>
      <c r="UHS77" s="64"/>
      <c r="UHT77" s="64"/>
      <c r="UHU77" s="64"/>
      <c r="UHV77" s="64"/>
      <c r="UHW77" s="64"/>
      <c r="UHX77" s="64"/>
      <c r="UHY77" s="64"/>
      <c r="UHZ77" s="64"/>
      <c r="UIA77" s="64"/>
      <c r="UIB77" s="64"/>
      <c r="UIC77" s="64"/>
      <c r="UID77" s="64"/>
      <c r="UIE77" s="64"/>
      <c r="UIF77" s="64"/>
      <c r="UIG77" s="64"/>
      <c r="UIH77" s="64"/>
      <c r="UII77" s="64"/>
      <c r="UIJ77" s="64"/>
      <c r="UIK77" s="64"/>
      <c r="UIL77" s="64"/>
      <c r="UIM77" s="64"/>
      <c r="UIN77" s="64"/>
      <c r="UIO77" s="64"/>
      <c r="UIP77" s="64"/>
      <c r="UIQ77" s="64"/>
      <c r="UIR77" s="64"/>
      <c r="UIS77" s="64"/>
      <c r="UIT77" s="64"/>
      <c r="UIU77" s="64"/>
      <c r="UIV77" s="64"/>
      <c r="UIW77" s="64"/>
      <c r="UIX77" s="64"/>
      <c r="UIY77" s="64"/>
      <c r="UIZ77" s="64"/>
      <c r="UJA77" s="64"/>
      <c r="UJB77" s="64"/>
      <c r="UJC77" s="64"/>
      <c r="UJD77" s="64"/>
      <c r="UJE77" s="64"/>
      <c r="UJF77" s="64"/>
      <c r="UJG77" s="64"/>
      <c r="UJH77" s="64"/>
      <c r="UJI77" s="64"/>
      <c r="UJJ77" s="64"/>
      <c r="UJK77" s="64"/>
      <c r="UJL77" s="64"/>
      <c r="UJM77" s="64"/>
      <c r="UJN77" s="64"/>
      <c r="UJO77" s="64"/>
      <c r="UJP77" s="64"/>
      <c r="UJQ77" s="64"/>
      <c r="UJR77" s="64"/>
      <c r="UJS77" s="64"/>
      <c r="UJT77" s="64"/>
      <c r="UJU77" s="64"/>
      <c r="UJV77" s="64"/>
      <c r="UJW77" s="64"/>
      <c r="UJX77" s="64"/>
      <c r="UJY77" s="64"/>
      <c r="UJZ77" s="64"/>
      <c r="UKA77" s="64"/>
      <c r="UKB77" s="64"/>
      <c r="UKC77" s="64"/>
      <c r="UKD77" s="64"/>
      <c r="UKE77" s="64"/>
      <c r="UKF77" s="64"/>
      <c r="UKG77" s="64"/>
      <c r="UKH77" s="64"/>
      <c r="UKI77" s="64"/>
      <c r="UKJ77" s="64"/>
      <c r="UKK77" s="64"/>
      <c r="UKL77" s="64"/>
      <c r="UKM77" s="64"/>
      <c r="UKN77" s="64"/>
      <c r="UKO77" s="64"/>
      <c r="UKP77" s="64"/>
      <c r="UKQ77" s="64"/>
      <c r="UKR77" s="64"/>
      <c r="UKS77" s="64"/>
      <c r="UKT77" s="64"/>
      <c r="UKU77" s="64"/>
      <c r="UKV77" s="64"/>
      <c r="UKW77" s="64"/>
      <c r="UKX77" s="64"/>
      <c r="UKY77" s="64"/>
      <c r="UKZ77" s="64"/>
      <c r="ULA77" s="64"/>
      <c r="ULB77" s="64"/>
      <c r="ULC77" s="64"/>
      <c r="ULD77" s="64"/>
      <c r="ULE77" s="64"/>
      <c r="ULF77" s="64"/>
      <c r="ULG77" s="64"/>
      <c r="ULH77" s="64"/>
      <c r="ULI77" s="64"/>
      <c r="ULJ77" s="64"/>
      <c r="ULK77" s="64"/>
      <c r="ULL77" s="64"/>
      <c r="ULM77" s="64"/>
      <c r="ULN77" s="64"/>
      <c r="ULO77" s="64"/>
      <c r="ULP77" s="64"/>
      <c r="ULQ77" s="64"/>
      <c r="ULR77" s="64"/>
      <c r="ULS77" s="64"/>
      <c r="ULT77" s="64"/>
      <c r="ULU77" s="64"/>
      <c r="ULV77" s="64"/>
      <c r="ULW77" s="64"/>
      <c r="ULX77" s="64"/>
      <c r="ULY77" s="64"/>
      <c r="ULZ77" s="64"/>
      <c r="UMA77" s="64"/>
      <c r="UMB77" s="64"/>
      <c r="UMC77" s="64"/>
      <c r="UMD77" s="64"/>
      <c r="UME77" s="64"/>
      <c r="UMF77" s="64"/>
      <c r="UMG77" s="64"/>
      <c r="UMH77" s="64"/>
      <c r="UMI77" s="64"/>
      <c r="UMJ77" s="64"/>
      <c r="UMK77" s="64"/>
      <c r="UML77" s="64"/>
      <c r="UMM77" s="64"/>
      <c r="UMN77" s="64"/>
      <c r="UMO77" s="64"/>
      <c r="UMP77" s="64"/>
      <c r="UMQ77" s="64"/>
      <c r="UMR77" s="64"/>
      <c r="UMS77" s="64"/>
      <c r="UMT77" s="64"/>
      <c r="UMU77" s="64"/>
      <c r="UMV77" s="64"/>
      <c r="UMW77" s="64"/>
      <c r="UMX77" s="64"/>
      <c r="UMY77" s="64"/>
      <c r="UMZ77" s="64"/>
      <c r="UNA77" s="64"/>
      <c r="UNB77" s="64"/>
      <c r="UNC77" s="64"/>
      <c r="UND77" s="64"/>
      <c r="UNE77" s="64"/>
      <c r="UNF77" s="64"/>
      <c r="UNG77" s="64"/>
      <c r="UNH77" s="64"/>
      <c r="UNI77" s="64"/>
      <c r="UNJ77" s="64"/>
      <c r="UNK77" s="64"/>
      <c r="UNL77" s="64"/>
      <c r="UNM77" s="64"/>
      <c r="UNN77" s="64"/>
      <c r="UNO77" s="64"/>
      <c r="UNP77" s="64"/>
      <c r="UNQ77" s="64"/>
      <c r="UNR77" s="64"/>
      <c r="UNS77" s="64"/>
      <c r="UNT77" s="64"/>
      <c r="UNU77" s="64"/>
      <c r="UNV77" s="64"/>
      <c r="UNW77" s="64"/>
      <c r="UNX77" s="64"/>
      <c r="UNY77" s="64"/>
      <c r="UNZ77" s="64"/>
      <c r="UOA77" s="64"/>
      <c r="UOB77" s="64"/>
      <c r="UOC77" s="64"/>
      <c r="UOD77" s="64"/>
      <c r="UOE77" s="64"/>
      <c r="UOF77" s="64"/>
      <c r="UOG77" s="64"/>
      <c r="UOH77" s="64"/>
      <c r="UOI77" s="64"/>
      <c r="UOJ77" s="64"/>
      <c r="UOK77" s="64"/>
      <c r="UOL77" s="64"/>
      <c r="UOM77" s="64"/>
      <c r="UON77" s="64"/>
      <c r="UOO77" s="64"/>
      <c r="UOP77" s="64"/>
      <c r="UOQ77" s="64"/>
      <c r="UOR77" s="64"/>
      <c r="UOS77" s="64"/>
      <c r="UOT77" s="64"/>
      <c r="UOU77" s="64"/>
      <c r="UOV77" s="64"/>
      <c r="UOW77" s="64"/>
      <c r="UOX77" s="64"/>
      <c r="UOY77" s="64"/>
      <c r="UOZ77" s="64"/>
      <c r="UPA77" s="64"/>
      <c r="UPB77" s="64"/>
      <c r="UPC77" s="64"/>
      <c r="UPD77" s="64"/>
      <c r="UPE77" s="64"/>
      <c r="UPF77" s="64"/>
      <c r="UPG77" s="64"/>
      <c r="UPH77" s="64"/>
      <c r="UPI77" s="64"/>
      <c r="UPJ77" s="64"/>
      <c r="UPK77" s="64"/>
      <c r="UPL77" s="64"/>
      <c r="UPM77" s="64"/>
      <c r="UPN77" s="64"/>
      <c r="UPO77" s="64"/>
      <c r="UPP77" s="64"/>
      <c r="UPQ77" s="64"/>
      <c r="UPR77" s="64"/>
      <c r="UPS77" s="64"/>
      <c r="UPT77" s="64"/>
      <c r="UPU77" s="64"/>
      <c r="UPV77" s="64"/>
      <c r="UPW77" s="64"/>
      <c r="UPX77" s="64"/>
      <c r="UPY77" s="64"/>
      <c r="UPZ77" s="64"/>
      <c r="UQA77" s="64"/>
      <c r="UQB77" s="64"/>
      <c r="UQC77" s="64"/>
      <c r="UQD77" s="64"/>
      <c r="UQE77" s="64"/>
      <c r="UQF77" s="64"/>
      <c r="UQG77" s="64"/>
      <c r="UQH77" s="64"/>
      <c r="UQI77" s="64"/>
      <c r="UQJ77" s="64"/>
      <c r="UQK77" s="64"/>
      <c r="UQL77" s="64"/>
      <c r="UQM77" s="64"/>
      <c r="UQN77" s="64"/>
      <c r="UQO77" s="64"/>
      <c r="UQP77" s="64"/>
      <c r="UQQ77" s="64"/>
      <c r="UQR77" s="64"/>
      <c r="UQS77" s="64"/>
      <c r="UQT77" s="64"/>
      <c r="UQU77" s="64"/>
      <c r="UQV77" s="64"/>
      <c r="UQW77" s="64"/>
      <c r="UQX77" s="64"/>
      <c r="UQY77" s="64"/>
      <c r="UQZ77" s="64"/>
      <c r="URA77" s="64"/>
      <c r="URB77" s="64"/>
      <c r="URC77" s="64"/>
      <c r="URD77" s="64"/>
      <c r="URE77" s="64"/>
      <c r="URF77" s="64"/>
      <c r="URG77" s="64"/>
      <c r="URH77" s="64"/>
      <c r="URI77" s="64"/>
      <c r="URJ77" s="64"/>
      <c r="URK77" s="64"/>
      <c r="URL77" s="64"/>
      <c r="URM77" s="64"/>
      <c r="URN77" s="64"/>
      <c r="URO77" s="64"/>
      <c r="URP77" s="64"/>
      <c r="URQ77" s="64"/>
      <c r="URR77" s="64"/>
      <c r="URS77" s="64"/>
      <c r="URT77" s="64"/>
      <c r="URU77" s="64"/>
      <c r="URV77" s="64"/>
      <c r="URW77" s="64"/>
      <c r="URX77" s="64"/>
      <c r="URY77" s="64"/>
      <c r="URZ77" s="64"/>
      <c r="USA77" s="64"/>
      <c r="USB77" s="64"/>
      <c r="USC77" s="64"/>
      <c r="USD77" s="64"/>
      <c r="USE77" s="64"/>
      <c r="USF77" s="64"/>
      <c r="USG77" s="64"/>
      <c r="USH77" s="64"/>
      <c r="USI77" s="64"/>
      <c r="USJ77" s="64"/>
      <c r="USK77" s="64"/>
      <c r="USL77" s="64"/>
      <c r="USM77" s="64"/>
      <c r="USN77" s="64"/>
      <c r="USO77" s="64"/>
      <c r="USP77" s="64"/>
      <c r="USQ77" s="64"/>
      <c r="USR77" s="64"/>
      <c r="USS77" s="64"/>
      <c r="UST77" s="64"/>
      <c r="USU77" s="64"/>
      <c r="USV77" s="64"/>
      <c r="USW77" s="64"/>
      <c r="USX77" s="64"/>
      <c r="USY77" s="64"/>
      <c r="USZ77" s="64"/>
      <c r="UTA77" s="64"/>
      <c r="UTB77" s="64"/>
      <c r="UTC77" s="64"/>
      <c r="UTD77" s="64"/>
      <c r="UTE77" s="64"/>
      <c r="UTF77" s="64"/>
      <c r="UTG77" s="64"/>
      <c r="UTH77" s="64"/>
      <c r="UTI77" s="64"/>
      <c r="UTJ77" s="64"/>
      <c r="UTK77" s="64"/>
      <c r="UTL77" s="64"/>
      <c r="UTM77" s="64"/>
      <c r="UTN77" s="64"/>
      <c r="UTO77" s="64"/>
      <c r="UTP77" s="64"/>
      <c r="UTQ77" s="64"/>
      <c r="UTR77" s="64"/>
      <c r="UTS77" s="64"/>
      <c r="UTT77" s="64"/>
      <c r="UTU77" s="64"/>
      <c r="UTV77" s="64"/>
      <c r="UTW77" s="64"/>
      <c r="UTX77" s="64"/>
      <c r="UTY77" s="64"/>
      <c r="UTZ77" s="64"/>
      <c r="UUA77" s="64"/>
      <c r="UUB77" s="64"/>
      <c r="UUC77" s="64"/>
      <c r="UUD77" s="64"/>
      <c r="UUE77" s="64"/>
      <c r="UUF77" s="64"/>
      <c r="UUG77" s="64"/>
      <c r="UUH77" s="64"/>
      <c r="UUI77" s="64"/>
      <c r="UUJ77" s="64"/>
      <c r="UUK77" s="64"/>
      <c r="UUL77" s="64"/>
      <c r="UUM77" s="64"/>
      <c r="UUN77" s="64"/>
      <c r="UUO77" s="64"/>
      <c r="UUP77" s="64"/>
      <c r="UUQ77" s="64"/>
      <c r="UUR77" s="64"/>
      <c r="UUS77" s="64"/>
      <c r="UUT77" s="64"/>
      <c r="UUU77" s="64"/>
      <c r="UUV77" s="64"/>
      <c r="UUW77" s="64"/>
      <c r="UUX77" s="64"/>
      <c r="UUY77" s="64"/>
      <c r="UUZ77" s="64"/>
      <c r="UVA77" s="64"/>
      <c r="UVB77" s="64"/>
      <c r="UVC77" s="64"/>
      <c r="UVD77" s="64"/>
      <c r="UVE77" s="64"/>
      <c r="UVF77" s="64"/>
      <c r="UVG77" s="64"/>
      <c r="UVH77" s="64"/>
      <c r="UVI77" s="64"/>
      <c r="UVJ77" s="64"/>
      <c r="UVK77" s="64"/>
      <c r="UVL77" s="64"/>
      <c r="UVM77" s="64"/>
      <c r="UVN77" s="64"/>
      <c r="UVO77" s="64"/>
      <c r="UVP77" s="64"/>
      <c r="UVQ77" s="64"/>
      <c r="UVR77" s="64"/>
      <c r="UVS77" s="64"/>
      <c r="UVT77" s="64"/>
      <c r="UVU77" s="64"/>
      <c r="UVV77" s="64"/>
      <c r="UVW77" s="64"/>
      <c r="UVX77" s="64"/>
      <c r="UVY77" s="64"/>
      <c r="UVZ77" s="64"/>
      <c r="UWA77" s="64"/>
      <c r="UWB77" s="64"/>
      <c r="UWC77" s="64"/>
      <c r="UWD77" s="64"/>
      <c r="UWE77" s="64"/>
      <c r="UWF77" s="64"/>
      <c r="UWG77" s="64"/>
      <c r="UWH77" s="64"/>
      <c r="UWI77" s="64"/>
      <c r="UWJ77" s="64"/>
      <c r="UWK77" s="64"/>
      <c r="UWL77" s="64"/>
      <c r="UWM77" s="64"/>
      <c r="UWN77" s="64"/>
      <c r="UWO77" s="64"/>
      <c r="UWP77" s="64"/>
      <c r="UWQ77" s="64"/>
      <c r="UWR77" s="64"/>
      <c r="UWS77" s="64"/>
      <c r="UWT77" s="64"/>
      <c r="UWU77" s="64"/>
      <c r="UWV77" s="64"/>
      <c r="UWW77" s="64"/>
      <c r="UWX77" s="64"/>
      <c r="UWY77" s="64"/>
      <c r="UWZ77" s="64"/>
      <c r="UXA77" s="64"/>
      <c r="UXB77" s="64"/>
      <c r="UXC77" s="64"/>
      <c r="UXD77" s="64"/>
      <c r="UXE77" s="64"/>
      <c r="UXF77" s="64"/>
      <c r="UXG77" s="64"/>
      <c r="UXH77" s="64"/>
      <c r="UXI77" s="64"/>
      <c r="UXJ77" s="64"/>
      <c r="UXK77" s="64"/>
      <c r="UXL77" s="64"/>
      <c r="UXM77" s="64"/>
      <c r="UXN77" s="64"/>
      <c r="UXO77" s="64"/>
      <c r="UXP77" s="64"/>
      <c r="UXQ77" s="64"/>
      <c r="UXR77" s="64"/>
      <c r="UXS77" s="64"/>
      <c r="UXT77" s="64"/>
      <c r="UXU77" s="64"/>
      <c r="UXV77" s="64"/>
      <c r="UXW77" s="64"/>
      <c r="UXX77" s="64"/>
      <c r="UXY77" s="64"/>
      <c r="UXZ77" s="64"/>
      <c r="UYA77" s="64"/>
      <c r="UYB77" s="64"/>
      <c r="UYC77" s="64"/>
      <c r="UYD77" s="64"/>
      <c r="UYE77" s="64"/>
      <c r="UYF77" s="64"/>
      <c r="UYG77" s="64"/>
      <c r="UYH77" s="64"/>
      <c r="UYI77" s="64"/>
      <c r="UYJ77" s="64"/>
      <c r="UYK77" s="64"/>
      <c r="UYL77" s="64"/>
      <c r="UYM77" s="64"/>
      <c r="UYN77" s="64"/>
      <c r="UYO77" s="64"/>
      <c r="UYP77" s="64"/>
      <c r="UYQ77" s="64"/>
      <c r="UYR77" s="64"/>
      <c r="UYS77" s="64"/>
      <c r="UYT77" s="64"/>
      <c r="UYU77" s="64"/>
      <c r="UYV77" s="64"/>
      <c r="UYW77" s="64"/>
      <c r="UYX77" s="64"/>
      <c r="UYY77" s="64"/>
      <c r="UYZ77" s="64"/>
      <c r="UZA77" s="64"/>
      <c r="UZB77" s="64"/>
      <c r="UZC77" s="64"/>
      <c r="UZD77" s="64"/>
      <c r="UZE77" s="64"/>
      <c r="UZF77" s="64"/>
      <c r="UZG77" s="64"/>
      <c r="UZH77" s="64"/>
      <c r="UZI77" s="64"/>
      <c r="UZJ77" s="64"/>
      <c r="UZK77" s="64"/>
      <c r="UZL77" s="64"/>
      <c r="UZM77" s="64"/>
      <c r="UZN77" s="64"/>
      <c r="UZO77" s="64"/>
      <c r="UZP77" s="64"/>
      <c r="UZQ77" s="64"/>
      <c r="UZR77" s="64"/>
      <c r="UZS77" s="64"/>
      <c r="UZT77" s="64"/>
      <c r="UZU77" s="64"/>
      <c r="UZV77" s="64"/>
      <c r="UZW77" s="64"/>
      <c r="UZX77" s="64"/>
      <c r="UZY77" s="64"/>
      <c r="UZZ77" s="64"/>
      <c r="VAA77" s="64"/>
      <c r="VAB77" s="64"/>
      <c r="VAC77" s="64"/>
      <c r="VAD77" s="64"/>
      <c r="VAE77" s="64"/>
      <c r="VAF77" s="64"/>
      <c r="VAG77" s="64"/>
      <c r="VAH77" s="64"/>
      <c r="VAI77" s="64"/>
      <c r="VAJ77" s="64"/>
      <c r="VAK77" s="64"/>
      <c r="VAL77" s="64"/>
      <c r="VAM77" s="64"/>
      <c r="VAN77" s="64"/>
      <c r="VAO77" s="64"/>
      <c r="VAP77" s="64"/>
      <c r="VAQ77" s="64"/>
      <c r="VAR77" s="64"/>
      <c r="VAS77" s="64"/>
      <c r="VAT77" s="64"/>
      <c r="VAU77" s="64"/>
      <c r="VAV77" s="64"/>
      <c r="VAW77" s="64"/>
      <c r="VAX77" s="64"/>
      <c r="VAY77" s="64"/>
      <c r="VAZ77" s="64"/>
      <c r="VBA77" s="64"/>
      <c r="VBB77" s="64"/>
      <c r="VBC77" s="64"/>
      <c r="VBD77" s="64"/>
      <c r="VBE77" s="64"/>
      <c r="VBF77" s="64"/>
      <c r="VBG77" s="64"/>
      <c r="VBH77" s="64"/>
      <c r="VBI77" s="64"/>
      <c r="VBJ77" s="64"/>
      <c r="VBK77" s="64"/>
      <c r="VBL77" s="64"/>
      <c r="VBM77" s="64"/>
      <c r="VBN77" s="64"/>
      <c r="VBO77" s="64"/>
      <c r="VBP77" s="64"/>
      <c r="VBQ77" s="64"/>
      <c r="VBR77" s="64"/>
      <c r="VBS77" s="64"/>
      <c r="VBT77" s="64"/>
      <c r="VBU77" s="64"/>
      <c r="VBV77" s="64"/>
      <c r="VBW77" s="64"/>
      <c r="VBX77" s="64"/>
      <c r="VBY77" s="64"/>
      <c r="VBZ77" s="64"/>
      <c r="VCA77" s="64"/>
      <c r="VCB77" s="64"/>
      <c r="VCC77" s="64"/>
      <c r="VCD77" s="64"/>
      <c r="VCE77" s="64"/>
      <c r="VCF77" s="64"/>
      <c r="VCG77" s="64"/>
      <c r="VCH77" s="64"/>
      <c r="VCI77" s="64"/>
      <c r="VCJ77" s="64"/>
      <c r="VCK77" s="64"/>
      <c r="VCL77" s="64"/>
      <c r="VCM77" s="64"/>
      <c r="VCN77" s="64"/>
      <c r="VCO77" s="64"/>
      <c r="VCP77" s="64"/>
      <c r="VCQ77" s="64"/>
      <c r="VCR77" s="64"/>
      <c r="VCS77" s="64"/>
      <c r="VCT77" s="64"/>
      <c r="VCU77" s="64"/>
      <c r="VCV77" s="64"/>
      <c r="VCW77" s="64"/>
      <c r="VCX77" s="64"/>
      <c r="VCY77" s="64"/>
      <c r="VCZ77" s="64"/>
      <c r="VDA77" s="64"/>
      <c r="VDB77" s="64"/>
      <c r="VDC77" s="64"/>
      <c r="VDD77" s="64"/>
      <c r="VDE77" s="64"/>
      <c r="VDF77" s="64"/>
      <c r="VDG77" s="64"/>
      <c r="VDH77" s="64"/>
      <c r="VDI77" s="64"/>
      <c r="VDJ77" s="64"/>
      <c r="VDK77" s="64"/>
      <c r="VDL77" s="64"/>
      <c r="VDM77" s="64"/>
      <c r="VDN77" s="64"/>
      <c r="VDO77" s="64"/>
      <c r="VDP77" s="64"/>
      <c r="VDQ77" s="64"/>
      <c r="VDR77" s="64"/>
      <c r="VDS77" s="64"/>
      <c r="VDT77" s="64"/>
      <c r="VDU77" s="64"/>
      <c r="VDV77" s="64"/>
      <c r="VDW77" s="64"/>
      <c r="VDX77" s="64"/>
      <c r="VDY77" s="64"/>
      <c r="VDZ77" s="64"/>
      <c r="VEA77" s="64"/>
      <c r="VEB77" s="64"/>
      <c r="VEC77" s="64"/>
      <c r="VED77" s="64"/>
      <c r="VEE77" s="64"/>
      <c r="VEF77" s="64"/>
      <c r="VEG77" s="64"/>
      <c r="VEH77" s="64"/>
      <c r="VEI77" s="64"/>
      <c r="VEJ77" s="64"/>
      <c r="VEK77" s="64"/>
      <c r="VEL77" s="64"/>
      <c r="VEM77" s="64"/>
      <c r="VEN77" s="64"/>
      <c r="VEO77" s="64"/>
      <c r="VEP77" s="64"/>
      <c r="VEQ77" s="64"/>
      <c r="VER77" s="64"/>
      <c r="VES77" s="64"/>
      <c r="VET77" s="64"/>
      <c r="VEU77" s="64"/>
      <c r="VEV77" s="64"/>
      <c r="VEW77" s="64"/>
      <c r="VEX77" s="64"/>
      <c r="VEY77" s="64"/>
      <c r="VEZ77" s="64"/>
      <c r="VFA77" s="64"/>
      <c r="VFB77" s="64"/>
      <c r="VFC77" s="64"/>
      <c r="VFD77" s="64"/>
      <c r="VFE77" s="64"/>
      <c r="VFF77" s="64"/>
      <c r="VFG77" s="64"/>
      <c r="VFH77" s="64"/>
      <c r="VFI77" s="64"/>
      <c r="VFJ77" s="64"/>
      <c r="VFK77" s="64"/>
      <c r="VFL77" s="64"/>
      <c r="VFM77" s="64"/>
      <c r="VFN77" s="64"/>
      <c r="VFO77" s="64"/>
      <c r="VFP77" s="64"/>
      <c r="VFQ77" s="64"/>
      <c r="VFR77" s="64"/>
      <c r="VFS77" s="64"/>
      <c r="VFT77" s="64"/>
      <c r="VFU77" s="64"/>
      <c r="VFV77" s="64"/>
      <c r="VFW77" s="64"/>
      <c r="VFX77" s="64"/>
      <c r="VFY77" s="64"/>
      <c r="VFZ77" s="64"/>
      <c r="VGA77" s="64"/>
      <c r="VGB77" s="64"/>
      <c r="VGC77" s="64"/>
      <c r="VGD77" s="64"/>
      <c r="VGE77" s="64"/>
      <c r="VGF77" s="64"/>
      <c r="VGG77" s="64"/>
      <c r="VGH77" s="64"/>
      <c r="VGI77" s="64"/>
      <c r="VGJ77" s="64"/>
      <c r="VGK77" s="64"/>
      <c r="VGL77" s="64"/>
      <c r="VGM77" s="64"/>
      <c r="VGN77" s="64"/>
      <c r="VGO77" s="64"/>
      <c r="VGP77" s="64"/>
      <c r="VGQ77" s="64"/>
      <c r="VGR77" s="64"/>
      <c r="VGS77" s="64"/>
      <c r="VGT77" s="64"/>
      <c r="VGU77" s="64"/>
      <c r="VGV77" s="64"/>
      <c r="VGW77" s="64"/>
      <c r="VGX77" s="64"/>
      <c r="VGY77" s="64"/>
      <c r="VGZ77" s="64"/>
      <c r="VHA77" s="64"/>
      <c r="VHB77" s="64"/>
      <c r="VHC77" s="64"/>
      <c r="VHD77" s="64"/>
      <c r="VHE77" s="64"/>
      <c r="VHF77" s="64"/>
      <c r="VHG77" s="64"/>
      <c r="VHH77" s="64"/>
      <c r="VHI77" s="64"/>
      <c r="VHJ77" s="64"/>
      <c r="VHK77" s="64"/>
      <c r="VHL77" s="64"/>
      <c r="VHM77" s="64"/>
      <c r="VHN77" s="64"/>
      <c r="VHO77" s="64"/>
      <c r="VHP77" s="64"/>
      <c r="VHQ77" s="64"/>
      <c r="VHR77" s="64"/>
      <c r="VHS77" s="64"/>
      <c r="VHT77" s="64"/>
      <c r="VHU77" s="64"/>
      <c r="VHV77" s="64"/>
      <c r="VHW77" s="64"/>
      <c r="VHX77" s="64"/>
      <c r="VHY77" s="64"/>
      <c r="VHZ77" s="64"/>
      <c r="VIA77" s="64"/>
      <c r="VIB77" s="64"/>
      <c r="VIC77" s="64"/>
      <c r="VID77" s="64"/>
      <c r="VIE77" s="64"/>
      <c r="VIF77" s="64"/>
      <c r="VIG77" s="64"/>
      <c r="VIH77" s="64"/>
      <c r="VII77" s="64"/>
      <c r="VIJ77" s="64"/>
      <c r="VIK77" s="64"/>
      <c r="VIL77" s="64"/>
      <c r="VIM77" s="64"/>
      <c r="VIN77" s="64"/>
      <c r="VIO77" s="64"/>
      <c r="VIP77" s="64"/>
      <c r="VIQ77" s="64"/>
      <c r="VIR77" s="64"/>
      <c r="VIS77" s="64"/>
      <c r="VIT77" s="64"/>
      <c r="VIU77" s="64"/>
      <c r="VIV77" s="64"/>
      <c r="VIW77" s="64"/>
      <c r="VIX77" s="64"/>
      <c r="VIY77" s="64"/>
      <c r="VIZ77" s="64"/>
      <c r="VJA77" s="64"/>
      <c r="VJB77" s="64"/>
      <c r="VJC77" s="64"/>
      <c r="VJD77" s="64"/>
      <c r="VJE77" s="64"/>
      <c r="VJF77" s="64"/>
      <c r="VJG77" s="64"/>
      <c r="VJH77" s="64"/>
      <c r="VJI77" s="64"/>
      <c r="VJJ77" s="64"/>
      <c r="VJK77" s="64"/>
      <c r="VJL77" s="64"/>
      <c r="VJM77" s="64"/>
      <c r="VJN77" s="64"/>
      <c r="VJO77" s="64"/>
      <c r="VJP77" s="64"/>
      <c r="VJQ77" s="64"/>
      <c r="VJR77" s="64"/>
      <c r="VJS77" s="64"/>
      <c r="VJT77" s="64"/>
      <c r="VJU77" s="64"/>
      <c r="VJV77" s="64"/>
      <c r="VJW77" s="64"/>
      <c r="VJX77" s="64"/>
      <c r="VJY77" s="64"/>
      <c r="VJZ77" s="64"/>
      <c r="VKA77" s="64"/>
      <c r="VKB77" s="64"/>
      <c r="VKC77" s="64"/>
      <c r="VKD77" s="64"/>
      <c r="VKE77" s="64"/>
      <c r="VKF77" s="64"/>
      <c r="VKG77" s="64"/>
      <c r="VKH77" s="64"/>
      <c r="VKI77" s="64"/>
      <c r="VKJ77" s="64"/>
      <c r="VKK77" s="64"/>
      <c r="VKL77" s="64"/>
      <c r="VKM77" s="64"/>
      <c r="VKN77" s="64"/>
      <c r="VKO77" s="64"/>
      <c r="VKP77" s="64"/>
      <c r="VKQ77" s="64"/>
      <c r="VKR77" s="64"/>
      <c r="VKS77" s="64"/>
      <c r="VKT77" s="64"/>
      <c r="VKU77" s="64"/>
      <c r="VKV77" s="64"/>
      <c r="VKW77" s="64"/>
      <c r="VKX77" s="64"/>
      <c r="VKY77" s="64"/>
      <c r="VKZ77" s="64"/>
      <c r="VLA77" s="64"/>
      <c r="VLB77" s="64"/>
      <c r="VLC77" s="64"/>
      <c r="VLD77" s="64"/>
      <c r="VLE77" s="64"/>
      <c r="VLF77" s="64"/>
      <c r="VLG77" s="64"/>
      <c r="VLH77" s="64"/>
      <c r="VLI77" s="64"/>
      <c r="VLJ77" s="64"/>
      <c r="VLK77" s="64"/>
      <c r="VLL77" s="64"/>
      <c r="VLM77" s="64"/>
      <c r="VLN77" s="64"/>
      <c r="VLO77" s="64"/>
      <c r="VLP77" s="64"/>
      <c r="VLQ77" s="64"/>
      <c r="VLR77" s="64"/>
      <c r="VLS77" s="64"/>
      <c r="VLT77" s="64"/>
      <c r="VLU77" s="64"/>
      <c r="VLV77" s="64"/>
      <c r="VLW77" s="64"/>
      <c r="VLX77" s="64"/>
      <c r="VLY77" s="64"/>
      <c r="VLZ77" s="64"/>
      <c r="VMA77" s="64"/>
      <c r="VMB77" s="64"/>
      <c r="VMC77" s="64"/>
      <c r="VMD77" s="64"/>
      <c r="VME77" s="64"/>
      <c r="VMF77" s="64"/>
      <c r="VMG77" s="64"/>
      <c r="VMH77" s="64"/>
      <c r="VMI77" s="64"/>
      <c r="VMJ77" s="64"/>
      <c r="VMK77" s="64"/>
      <c r="VML77" s="64"/>
      <c r="VMM77" s="64"/>
      <c r="VMN77" s="64"/>
      <c r="VMO77" s="64"/>
      <c r="VMP77" s="64"/>
      <c r="VMQ77" s="64"/>
      <c r="VMR77" s="64"/>
      <c r="VMS77" s="64"/>
      <c r="VMT77" s="64"/>
      <c r="VMU77" s="64"/>
      <c r="VMV77" s="64"/>
      <c r="VMW77" s="64"/>
      <c r="VMX77" s="64"/>
      <c r="VMY77" s="64"/>
      <c r="VMZ77" s="64"/>
      <c r="VNA77" s="64"/>
      <c r="VNB77" s="64"/>
      <c r="VNC77" s="64"/>
      <c r="VND77" s="64"/>
      <c r="VNE77" s="64"/>
      <c r="VNF77" s="64"/>
      <c r="VNG77" s="64"/>
      <c r="VNH77" s="64"/>
      <c r="VNI77" s="64"/>
      <c r="VNJ77" s="64"/>
      <c r="VNK77" s="64"/>
      <c r="VNL77" s="64"/>
      <c r="VNM77" s="64"/>
      <c r="VNN77" s="64"/>
      <c r="VNO77" s="64"/>
      <c r="VNP77" s="64"/>
      <c r="VNQ77" s="64"/>
      <c r="VNR77" s="64"/>
      <c r="VNS77" s="64"/>
      <c r="VNT77" s="64"/>
      <c r="VNU77" s="64"/>
      <c r="VNV77" s="64"/>
      <c r="VNW77" s="64"/>
      <c r="VNX77" s="64"/>
      <c r="VNY77" s="64"/>
      <c r="VNZ77" s="64"/>
      <c r="VOA77" s="64"/>
      <c r="VOB77" s="64"/>
      <c r="VOC77" s="64"/>
      <c r="VOD77" s="64"/>
      <c r="VOE77" s="64"/>
      <c r="VOF77" s="64"/>
      <c r="VOG77" s="64"/>
      <c r="VOH77" s="64"/>
      <c r="VOI77" s="64"/>
      <c r="VOJ77" s="64"/>
      <c r="VOK77" s="64"/>
      <c r="VOL77" s="64"/>
      <c r="VOM77" s="64"/>
      <c r="VON77" s="64"/>
      <c r="VOO77" s="64"/>
      <c r="VOP77" s="64"/>
      <c r="VOQ77" s="64"/>
      <c r="VOR77" s="64"/>
      <c r="VOS77" s="64"/>
      <c r="VOT77" s="64"/>
      <c r="VOU77" s="64"/>
      <c r="VOV77" s="64"/>
      <c r="VOW77" s="64"/>
      <c r="VOX77" s="64"/>
      <c r="VOY77" s="64"/>
      <c r="VOZ77" s="64"/>
      <c r="VPA77" s="64"/>
      <c r="VPB77" s="64"/>
      <c r="VPC77" s="64"/>
      <c r="VPD77" s="64"/>
      <c r="VPE77" s="64"/>
      <c r="VPF77" s="64"/>
      <c r="VPG77" s="64"/>
      <c r="VPH77" s="64"/>
      <c r="VPI77" s="64"/>
      <c r="VPJ77" s="64"/>
      <c r="VPK77" s="64"/>
      <c r="VPL77" s="64"/>
      <c r="VPM77" s="64"/>
      <c r="VPN77" s="64"/>
      <c r="VPO77" s="64"/>
      <c r="VPP77" s="64"/>
      <c r="VPQ77" s="64"/>
      <c r="VPR77" s="64"/>
      <c r="VPS77" s="64"/>
      <c r="VPT77" s="64"/>
      <c r="VPU77" s="64"/>
      <c r="VPV77" s="64"/>
      <c r="VPW77" s="64"/>
      <c r="VPX77" s="64"/>
      <c r="VPY77" s="64"/>
      <c r="VPZ77" s="64"/>
      <c r="VQA77" s="64"/>
      <c r="VQB77" s="64"/>
      <c r="VQC77" s="64"/>
      <c r="VQD77" s="64"/>
      <c r="VQE77" s="64"/>
      <c r="VQF77" s="64"/>
      <c r="VQG77" s="64"/>
      <c r="VQH77" s="64"/>
      <c r="VQI77" s="64"/>
      <c r="VQJ77" s="64"/>
      <c r="VQK77" s="64"/>
      <c r="VQL77" s="64"/>
      <c r="VQM77" s="64"/>
      <c r="VQN77" s="64"/>
      <c r="VQO77" s="64"/>
      <c r="VQP77" s="64"/>
      <c r="VQQ77" s="64"/>
      <c r="VQR77" s="64"/>
      <c r="VQS77" s="64"/>
      <c r="VQT77" s="64"/>
      <c r="VQU77" s="64"/>
      <c r="VQV77" s="64"/>
      <c r="VQW77" s="64"/>
      <c r="VQX77" s="64"/>
      <c r="VQY77" s="64"/>
      <c r="VQZ77" s="64"/>
      <c r="VRA77" s="64"/>
      <c r="VRB77" s="64"/>
      <c r="VRC77" s="64"/>
      <c r="VRD77" s="64"/>
      <c r="VRE77" s="64"/>
      <c r="VRF77" s="64"/>
      <c r="VRG77" s="64"/>
      <c r="VRH77" s="64"/>
      <c r="VRI77" s="64"/>
      <c r="VRJ77" s="64"/>
      <c r="VRK77" s="64"/>
      <c r="VRL77" s="64"/>
      <c r="VRM77" s="64"/>
      <c r="VRN77" s="64"/>
      <c r="VRO77" s="64"/>
      <c r="VRP77" s="64"/>
      <c r="VRQ77" s="64"/>
      <c r="VRR77" s="64"/>
      <c r="VRS77" s="64"/>
      <c r="VRT77" s="64"/>
      <c r="VRU77" s="64"/>
      <c r="VRV77" s="64"/>
      <c r="VRW77" s="64"/>
      <c r="VRX77" s="64"/>
      <c r="VRY77" s="64"/>
      <c r="VRZ77" s="64"/>
      <c r="VSA77" s="64"/>
      <c r="VSB77" s="64"/>
      <c r="VSC77" s="64"/>
      <c r="VSD77" s="64"/>
      <c r="VSE77" s="64"/>
      <c r="VSF77" s="64"/>
      <c r="VSG77" s="64"/>
      <c r="VSH77" s="64"/>
      <c r="VSI77" s="64"/>
      <c r="VSJ77" s="64"/>
      <c r="VSK77" s="64"/>
      <c r="VSL77" s="64"/>
      <c r="VSM77" s="64"/>
      <c r="VSN77" s="64"/>
      <c r="VSO77" s="64"/>
      <c r="VSP77" s="64"/>
      <c r="VSQ77" s="64"/>
      <c r="VSR77" s="64"/>
      <c r="VSS77" s="64"/>
      <c r="VST77" s="64"/>
      <c r="VSU77" s="64"/>
      <c r="VSV77" s="64"/>
      <c r="VSW77" s="64"/>
      <c r="VSX77" s="64"/>
      <c r="VSY77" s="64"/>
      <c r="VSZ77" s="64"/>
      <c r="VTA77" s="64"/>
      <c r="VTB77" s="64"/>
      <c r="VTC77" s="64"/>
      <c r="VTD77" s="64"/>
      <c r="VTE77" s="64"/>
      <c r="VTF77" s="64"/>
      <c r="VTG77" s="64"/>
      <c r="VTH77" s="64"/>
      <c r="VTI77" s="64"/>
      <c r="VTJ77" s="64"/>
      <c r="VTK77" s="64"/>
      <c r="VTL77" s="64"/>
      <c r="VTM77" s="64"/>
      <c r="VTN77" s="64"/>
      <c r="VTO77" s="64"/>
      <c r="VTP77" s="64"/>
      <c r="VTQ77" s="64"/>
      <c r="VTR77" s="64"/>
      <c r="VTS77" s="64"/>
      <c r="VTT77" s="64"/>
      <c r="VTU77" s="64"/>
      <c r="VTV77" s="64"/>
      <c r="VTW77" s="64"/>
      <c r="VTX77" s="64"/>
      <c r="VTY77" s="64"/>
      <c r="VTZ77" s="64"/>
      <c r="VUA77" s="64"/>
      <c r="VUB77" s="64"/>
      <c r="VUC77" s="64"/>
      <c r="VUD77" s="64"/>
      <c r="VUE77" s="64"/>
      <c r="VUF77" s="64"/>
      <c r="VUG77" s="64"/>
      <c r="VUH77" s="64"/>
      <c r="VUI77" s="64"/>
      <c r="VUJ77" s="64"/>
      <c r="VUK77" s="64"/>
      <c r="VUL77" s="64"/>
      <c r="VUM77" s="64"/>
      <c r="VUN77" s="64"/>
      <c r="VUO77" s="64"/>
      <c r="VUP77" s="64"/>
      <c r="VUQ77" s="64"/>
      <c r="VUR77" s="64"/>
      <c r="VUS77" s="64"/>
      <c r="VUT77" s="64"/>
      <c r="VUU77" s="64"/>
      <c r="VUV77" s="64"/>
      <c r="VUW77" s="64"/>
      <c r="VUX77" s="64"/>
      <c r="VUY77" s="64"/>
      <c r="VUZ77" s="64"/>
      <c r="VVA77" s="64"/>
      <c r="VVB77" s="64"/>
      <c r="VVC77" s="64"/>
      <c r="VVD77" s="64"/>
      <c r="VVE77" s="64"/>
      <c r="VVF77" s="64"/>
      <c r="VVG77" s="64"/>
      <c r="VVH77" s="64"/>
      <c r="VVI77" s="64"/>
      <c r="VVJ77" s="64"/>
      <c r="VVK77" s="64"/>
      <c r="VVL77" s="64"/>
      <c r="VVM77" s="64"/>
      <c r="VVN77" s="64"/>
      <c r="VVO77" s="64"/>
      <c r="VVP77" s="64"/>
      <c r="VVQ77" s="64"/>
      <c r="VVR77" s="64"/>
      <c r="VVS77" s="64"/>
      <c r="VVT77" s="64"/>
      <c r="VVU77" s="64"/>
      <c r="VVV77" s="64"/>
      <c r="VVW77" s="64"/>
      <c r="VVX77" s="64"/>
      <c r="VVY77" s="64"/>
      <c r="VVZ77" s="64"/>
      <c r="VWA77" s="64"/>
      <c r="VWB77" s="64"/>
      <c r="VWC77" s="64"/>
      <c r="VWD77" s="64"/>
      <c r="VWE77" s="64"/>
      <c r="VWF77" s="64"/>
      <c r="VWG77" s="64"/>
      <c r="VWH77" s="64"/>
      <c r="VWI77" s="64"/>
      <c r="VWJ77" s="64"/>
      <c r="VWK77" s="64"/>
      <c r="VWL77" s="64"/>
      <c r="VWM77" s="64"/>
      <c r="VWN77" s="64"/>
      <c r="VWO77" s="64"/>
      <c r="VWP77" s="64"/>
      <c r="VWQ77" s="64"/>
      <c r="VWR77" s="64"/>
      <c r="VWS77" s="64"/>
      <c r="VWT77" s="64"/>
      <c r="VWU77" s="64"/>
      <c r="VWV77" s="64"/>
      <c r="VWW77" s="64"/>
      <c r="VWX77" s="64"/>
      <c r="VWY77" s="64"/>
      <c r="VWZ77" s="64"/>
      <c r="VXA77" s="64"/>
      <c r="VXB77" s="64"/>
      <c r="VXC77" s="64"/>
      <c r="VXD77" s="64"/>
      <c r="VXE77" s="64"/>
      <c r="VXF77" s="64"/>
      <c r="VXG77" s="64"/>
      <c r="VXH77" s="64"/>
      <c r="VXI77" s="64"/>
      <c r="VXJ77" s="64"/>
      <c r="VXK77" s="64"/>
      <c r="VXL77" s="64"/>
      <c r="VXM77" s="64"/>
      <c r="VXN77" s="64"/>
      <c r="VXO77" s="64"/>
      <c r="VXP77" s="64"/>
      <c r="VXQ77" s="64"/>
      <c r="VXR77" s="64"/>
      <c r="VXS77" s="64"/>
      <c r="VXT77" s="64"/>
      <c r="VXU77" s="64"/>
      <c r="VXV77" s="64"/>
      <c r="VXW77" s="64"/>
      <c r="VXX77" s="64"/>
      <c r="VXY77" s="64"/>
      <c r="VXZ77" s="64"/>
      <c r="VYA77" s="64"/>
      <c r="VYB77" s="64"/>
      <c r="VYC77" s="64"/>
      <c r="VYD77" s="64"/>
      <c r="VYE77" s="64"/>
      <c r="VYF77" s="64"/>
      <c r="VYG77" s="64"/>
      <c r="VYH77" s="64"/>
      <c r="VYI77" s="64"/>
      <c r="VYJ77" s="64"/>
      <c r="VYK77" s="64"/>
      <c r="VYL77" s="64"/>
      <c r="VYM77" s="64"/>
      <c r="VYN77" s="64"/>
      <c r="VYO77" s="64"/>
      <c r="VYP77" s="64"/>
      <c r="VYQ77" s="64"/>
      <c r="VYR77" s="64"/>
      <c r="VYS77" s="64"/>
      <c r="VYT77" s="64"/>
      <c r="VYU77" s="64"/>
      <c r="VYV77" s="64"/>
      <c r="VYW77" s="64"/>
      <c r="VYX77" s="64"/>
      <c r="VYY77" s="64"/>
      <c r="VYZ77" s="64"/>
      <c r="VZA77" s="64"/>
      <c r="VZB77" s="64"/>
      <c r="VZC77" s="64"/>
      <c r="VZD77" s="64"/>
      <c r="VZE77" s="64"/>
      <c r="VZF77" s="64"/>
      <c r="VZG77" s="64"/>
      <c r="VZH77" s="64"/>
      <c r="VZI77" s="64"/>
      <c r="VZJ77" s="64"/>
      <c r="VZK77" s="64"/>
      <c r="VZL77" s="64"/>
      <c r="VZM77" s="64"/>
      <c r="VZN77" s="64"/>
      <c r="VZO77" s="64"/>
      <c r="VZP77" s="64"/>
      <c r="VZQ77" s="64"/>
      <c r="VZR77" s="64"/>
      <c r="VZS77" s="64"/>
      <c r="VZT77" s="64"/>
      <c r="VZU77" s="64"/>
      <c r="VZV77" s="64"/>
      <c r="VZW77" s="64"/>
      <c r="VZX77" s="64"/>
      <c r="VZY77" s="64"/>
      <c r="VZZ77" s="64"/>
      <c r="WAA77" s="64"/>
      <c r="WAB77" s="64"/>
      <c r="WAC77" s="64"/>
      <c r="WAD77" s="64"/>
      <c r="WAE77" s="64"/>
      <c r="WAF77" s="64"/>
      <c r="WAG77" s="64"/>
      <c r="WAH77" s="64"/>
      <c r="WAI77" s="64"/>
      <c r="WAJ77" s="64"/>
      <c r="WAK77" s="64"/>
      <c r="WAL77" s="64"/>
      <c r="WAM77" s="64"/>
      <c r="WAN77" s="64"/>
      <c r="WAO77" s="64"/>
      <c r="WAP77" s="64"/>
      <c r="WAQ77" s="64"/>
      <c r="WAR77" s="64"/>
      <c r="WAS77" s="64"/>
      <c r="WAT77" s="64"/>
      <c r="WAU77" s="64"/>
      <c r="WAV77" s="64"/>
      <c r="WAW77" s="64"/>
      <c r="WAX77" s="64"/>
      <c r="WAY77" s="64"/>
      <c r="WAZ77" s="64"/>
      <c r="WBA77" s="64"/>
      <c r="WBB77" s="64"/>
      <c r="WBC77" s="64"/>
      <c r="WBD77" s="64"/>
      <c r="WBE77" s="64"/>
      <c r="WBF77" s="64"/>
      <c r="WBG77" s="64"/>
      <c r="WBH77" s="64"/>
      <c r="WBI77" s="64"/>
      <c r="WBJ77" s="64"/>
      <c r="WBK77" s="64"/>
      <c r="WBL77" s="64"/>
      <c r="WBM77" s="64"/>
      <c r="WBN77" s="64"/>
      <c r="WBO77" s="64"/>
      <c r="WBP77" s="64"/>
      <c r="WBQ77" s="64"/>
      <c r="WBR77" s="64"/>
      <c r="WBS77" s="64"/>
      <c r="WBT77" s="64"/>
      <c r="WBU77" s="64"/>
      <c r="WBV77" s="64"/>
      <c r="WBW77" s="64"/>
      <c r="WBX77" s="64"/>
      <c r="WBY77" s="64"/>
      <c r="WBZ77" s="64"/>
      <c r="WCA77" s="64"/>
      <c r="WCB77" s="64"/>
      <c r="WCC77" s="64"/>
      <c r="WCD77" s="64"/>
      <c r="WCE77" s="64"/>
      <c r="WCF77" s="64"/>
      <c r="WCG77" s="64"/>
      <c r="WCH77" s="64"/>
      <c r="WCI77" s="64"/>
      <c r="WCJ77" s="64"/>
      <c r="WCK77" s="64"/>
      <c r="WCL77" s="64"/>
      <c r="WCM77" s="64"/>
      <c r="WCN77" s="64"/>
      <c r="WCO77" s="64"/>
      <c r="WCP77" s="64"/>
      <c r="WCQ77" s="64"/>
      <c r="WCR77" s="64"/>
      <c r="WCS77" s="64"/>
      <c r="WCT77" s="64"/>
      <c r="WCU77" s="64"/>
      <c r="WCV77" s="64"/>
      <c r="WCW77" s="64"/>
      <c r="WCX77" s="64"/>
      <c r="WCY77" s="64"/>
      <c r="WCZ77" s="64"/>
      <c r="WDA77" s="64"/>
      <c r="WDB77" s="64"/>
      <c r="WDC77" s="64"/>
      <c r="WDD77" s="64"/>
      <c r="WDE77" s="64"/>
      <c r="WDF77" s="64"/>
      <c r="WDG77" s="64"/>
      <c r="WDH77" s="64"/>
      <c r="WDI77" s="64"/>
      <c r="WDJ77" s="64"/>
      <c r="WDK77" s="64"/>
      <c r="WDL77" s="64"/>
      <c r="WDM77" s="64"/>
      <c r="WDN77" s="64"/>
      <c r="WDO77" s="64"/>
      <c r="WDP77" s="64"/>
      <c r="WDQ77" s="64"/>
      <c r="WDR77" s="64"/>
      <c r="WDS77" s="64"/>
      <c r="WDT77" s="64"/>
      <c r="WDU77" s="64"/>
      <c r="WDV77" s="64"/>
      <c r="WDW77" s="64"/>
      <c r="WDX77" s="64"/>
      <c r="WDY77" s="64"/>
      <c r="WDZ77" s="64"/>
      <c r="WEA77" s="64"/>
      <c r="WEB77" s="64"/>
      <c r="WEC77" s="64"/>
      <c r="WED77" s="64"/>
      <c r="WEE77" s="64"/>
      <c r="WEF77" s="64"/>
      <c r="WEG77" s="64"/>
      <c r="WEH77" s="64"/>
      <c r="WEI77" s="64"/>
      <c r="WEJ77" s="64"/>
      <c r="WEK77" s="64"/>
      <c r="WEL77" s="64"/>
      <c r="WEM77" s="64"/>
      <c r="WEN77" s="64"/>
      <c r="WEO77" s="64"/>
      <c r="WEP77" s="64"/>
      <c r="WEQ77" s="64"/>
      <c r="WER77" s="64"/>
      <c r="WES77" s="64"/>
      <c r="WET77" s="64"/>
      <c r="WEU77" s="64"/>
      <c r="WEV77" s="64"/>
      <c r="WEW77" s="64"/>
      <c r="WEX77" s="64"/>
      <c r="WEY77" s="64"/>
      <c r="WEZ77" s="64"/>
      <c r="WFA77" s="64"/>
      <c r="WFB77" s="64"/>
      <c r="WFC77" s="64"/>
      <c r="WFD77" s="64"/>
      <c r="WFE77" s="64"/>
      <c r="WFF77" s="64"/>
      <c r="WFG77" s="64"/>
      <c r="WFH77" s="64"/>
      <c r="WFI77" s="64"/>
      <c r="WFJ77" s="64"/>
      <c r="WFK77" s="64"/>
      <c r="WFL77" s="64"/>
      <c r="WFM77" s="64"/>
      <c r="WFN77" s="64"/>
      <c r="WFO77" s="64"/>
      <c r="WFP77" s="64"/>
      <c r="WFQ77" s="64"/>
      <c r="WFR77" s="64"/>
      <c r="WFS77" s="64"/>
      <c r="WFT77" s="64"/>
      <c r="WFU77" s="64"/>
      <c r="WFV77" s="64"/>
      <c r="WFW77" s="64"/>
      <c r="WFX77" s="64"/>
      <c r="WFY77" s="64"/>
      <c r="WFZ77" s="64"/>
      <c r="WGA77" s="64"/>
      <c r="WGB77" s="64"/>
      <c r="WGC77" s="64"/>
      <c r="WGD77" s="64"/>
      <c r="WGE77" s="64"/>
      <c r="WGF77" s="64"/>
      <c r="WGG77" s="64"/>
      <c r="WGH77" s="64"/>
      <c r="WGI77" s="64"/>
      <c r="WGJ77" s="64"/>
      <c r="WGK77" s="64"/>
      <c r="WGL77" s="64"/>
      <c r="WGM77" s="64"/>
      <c r="WGN77" s="64"/>
      <c r="WGO77" s="64"/>
      <c r="WGP77" s="64"/>
      <c r="WGQ77" s="64"/>
      <c r="WGR77" s="64"/>
      <c r="WGS77" s="64"/>
      <c r="WGT77" s="64"/>
      <c r="WGU77" s="64"/>
      <c r="WGV77" s="64"/>
      <c r="WGW77" s="64"/>
      <c r="WGX77" s="64"/>
      <c r="WGY77" s="64"/>
      <c r="WGZ77" s="64"/>
      <c r="WHA77" s="64"/>
      <c r="WHB77" s="64"/>
      <c r="WHC77" s="64"/>
      <c r="WHD77" s="64"/>
      <c r="WHE77" s="64"/>
      <c r="WHF77" s="64"/>
      <c r="WHG77" s="64"/>
      <c r="WHH77" s="64"/>
      <c r="WHI77" s="64"/>
      <c r="WHJ77" s="64"/>
      <c r="WHK77" s="64"/>
      <c r="WHL77" s="64"/>
      <c r="WHM77" s="64"/>
      <c r="WHN77" s="64"/>
      <c r="WHO77" s="64"/>
      <c r="WHP77" s="64"/>
      <c r="WHQ77" s="64"/>
      <c r="WHR77" s="64"/>
      <c r="WHS77" s="64"/>
      <c r="WHT77" s="64"/>
      <c r="WHU77" s="64"/>
      <c r="WHV77" s="64"/>
      <c r="WHW77" s="64"/>
      <c r="WHX77" s="64"/>
      <c r="WHY77" s="64"/>
      <c r="WHZ77" s="64"/>
      <c r="WIA77" s="64"/>
      <c r="WIB77" s="64"/>
      <c r="WIC77" s="64"/>
      <c r="WID77" s="64"/>
      <c r="WIE77" s="64"/>
      <c r="WIF77" s="64"/>
      <c r="WIG77" s="64"/>
      <c r="WIH77" s="64"/>
      <c r="WII77" s="64"/>
      <c r="WIJ77" s="64"/>
      <c r="WIK77" s="64"/>
      <c r="WIL77" s="64"/>
      <c r="WIM77" s="64"/>
      <c r="WIN77" s="64"/>
      <c r="WIO77" s="64"/>
      <c r="WIP77" s="64"/>
      <c r="WIQ77" s="64"/>
      <c r="WIR77" s="64"/>
      <c r="WIS77" s="64"/>
      <c r="WIT77" s="64"/>
      <c r="WIU77" s="64"/>
      <c r="WIV77" s="64"/>
      <c r="WIW77" s="64"/>
      <c r="WIX77" s="64"/>
      <c r="WIY77" s="64"/>
      <c r="WIZ77" s="64"/>
      <c r="WJA77" s="64"/>
      <c r="WJB77" s="64"/>
      <c r="WJC77" s="64"/>
      <c r="WJD77" s="64"/>
      <c r="WJE77" s="64"/>
      <c r="WJF77" s="64"/>
      <c r="WJG77" s="64"/>
      <c r="WJH77" s="64"/>
      <c r="WJI77" s="64"/>
      <c r="WJJ77" s="64"/>
      <c r="WJK77" s="64"/>
      <c r="WJL77" s="64"/>
      <c r="WJM77" s="64"/>
      <c r="WJN77" s="64"/>
      <c r="WJO77" s="64"/>
      <c r="WJP77" s="64"/>
      <c r="WJQ77" s="64"/>
      <c r="WJR77" s="64"/>
      <c r="WJS77" s="64"/>
      <c r="WJT77" s="64"/>
      <c r="WJU77" s="64"/>
      <c r="WJV77" s="64"/>
      <c r="WJW77" s="64"/>
      <c r="WJX77" s="64"/>
      <c r="WJY77" s="64"/>
      <c r="WJZ77" s="64"/>
      <c r="WKA77" s="64"/>
      <c r="WKB77" s="64"/>
      <c r="WKC77" s="64"/>
      <c r="WKD77" s="64"/>
      <c r="WKE77" s="64"/>
      <c r="WKF77" s="64"/>
      <c r="WKG77" s="64"/>
      <c r="WKH77" s="64"/>
      <c r="WKI77" s="64"/>
      <c r="WKJ77" s="64"/>
      <c r="WKK77" s="64"/>
      <c r="WKL77" s="64"/>
      <c r="WKM77" s="64"/>
      <c r="WKN77" s="64"/>
      <c r="WKO77" s="64"/>
      <c r="WKP77" s="64"/>
      <c r="WKQ77" s="64"/>
      <c r="WKR77" s="64"/>
      <c r="WKS77" s="64"/>
      <c r="WKT77" s="64"/>
      <c r="WKU77" s="64"/>
      <c r="WKV77" s="64"/>
      <c r="WKW77" s="64"/>
      <c r="WKX77" s="64"/>
      <c r="WKY77" s="64"/>
      <c r="WKZ77" s="64"/>
      <c r="WLA77" s="64"/>
      <c r="WLB77" s="64"/>
      <c r="WLC77" s="64"/>
      <c r="WLD77" s="64"/>
      <c r="WLE77" s="64"/>
      <c r="WLF77" s="64"/>
      <c r="WLG77" s="64"/>
      <c r="WLH77" s="64"/>
      <c r="WLI77" s="64"/>
      <c r="WLJ77" s="64"/>
      <c r="WLK77" s="64"/>
      <c r="WLL77" s="64"/>
      <c r="WLM77" s="64"/>
      <c r="WLN77" s="64"/>
      <c r="WLO77" s="64"/>
      <c r="WLP77" s="64"/>
      <c r="WLQ77" s="64"/>
      <c r="WLR77" s="64"/>
      <c r="WLS77" s="64"/>
      <c r="WLT77" s="64"/>
      <c r="WLU77" s="64"/>
      <c r="WLV77" s="64"/>
      <c r="WLW77" s="64"/>
      <c r="WLX77" s="64"/>
      <c r="WLY77" s="64"/>
      <c r="WLZ77" s="64"/>
      <c r="WMA77" s="64"/>
      <c r="WMB77" s="64"/>
      <c r="WMC77" s="64"/>
      <c r="WMD77" s="64"/>
      <c r="WME77" s="64"/>
      <c r="WMF77" s="64"/>
      <c r="WMG77" s="64"/>
      <c r="WMH77" s="64"/>
      <c r="WMI77" s="64"/>
      <c r="WMJ77" s="64"/>
      <c r="WMK77" s="64"/>
      <c r="WML77" s="64"/>
      <c r="WMM77" s="64"/>
      <c r="WMN77" s="64"/>
      <c r="WMO77" s="64"/>
      <c r="WMP77" s="64"/>
      <c r="WMQ77" s="64"/>
      <c r="WMR77" s="64"/>
      <c r="WMS77" s="64"/>
      <c r="WMT77" s="64"/>
      <c r="WMU77" s="64"/>
      <c r="WMV77" s="64"/>
      <c r="WMW77" s="64"/>
      <c r="WMX77" s="64"/>
      <c r="WMY77" s="64"/>
      <c r="WMZ77" s="64"/>
      <c r="WNA77" s="64"/>
      <c r="WNB77" s="64"/>
      <c r="WNC77" s="64"/>
      <c r="WND77" s="64"/>
      <c r="WNE77" s="64"/>
      <c r="WNF77" s="64"/>
      <c r="WNG77" s="64"/>
      <c r="WNH77" s="64"/>
      <c r="WNI77" s="64"/>
      <c r="WNJ77" s="64"/>
      <c r="WNK77" s="64"/>
      <c r="WNL77" s="64"/>
      <c r="WNM77" s="64"/>
      <c r="WNN77" s="64"/>
      <c r="WNO77" s="64"/>
      <c r="WNP77" s="64"/>
      <c r="WNQ77" s="64"/>
      <c r="WNR77" s="64"/>
      <c r="WNS77" s="64"/>
      <c r="WNT77" s="64"/>
      <c r="WNU77" s="64"/>
      <c r="WNV77" s="64"/>
      <c r="WNW77" s="64"/>
      <c r="WNX77" s="64"/>
      <c r="WNY77" s="64"/>
      <c r="WNZ77" s="64"/>
      <c r="WOA77" s="64"/>
      <c r="WOB77" s="64"/>
      <c r="WOC77" s="64"/>
      <c r="WOD77" s="64"/>
      <c r="WOE77" s="64"/>
      <c r="WOF77" s="64"/>
      <c r="WOG77" s="64"/>
      <c r="WOH77" s="64"/>
      <c r="WOI77" s="64"/>
      <c r="WOJ77" s="64"/>
      <c r="WOK77" s="64"/>
      <c r="WOL77" s="64"/>
      <c r="WOM77" s="64"/>
      <c r="WON77" s="64"/>
      <c r="WOO77" s="64"/>
      <c r="WOP77" s="64"/>
      <c r="WOQ77" s="64"/>
      <c r="WOR77" s="64"/>
      <c r="WOS77" s="64"/>
      <c r="WOT77" s="64"/>
      <c r="WOU77" s="64"/>
      <c r="WOV77" s="64"/>
      <c r="WOW77" s="64"/>
      <c r="WOX77" s="64"/>
      <c r="WOY77" s="64"/>
      <c r="WOZ77" s="64"/>
      <c r="WPA77" s="64"/>
      <c r="WPB77" s="64"/>
      <c r="WPC77" s="64"/>
      <c r="WPD77" s="64"/>
      <c r="WPE77" s="64"/>
      <c r="WPF77" s="64"/>
      <c r="WPG77" s="64"/>
      <c r="WPH77" s="64"/>
      <c r="WPI77" s="64"/>
      <c r="WPJ77" s="64"/>
      <c r="WPK77" s="64"/>
      <c r="WPL77" s="64"/>
      <c r="WPM77" s="64"/>
      <c r="WPN77" s="64"/>
      <c r="WPO77" s="64"/>
      <c r="WPP77" s="64"/>
      <c r="WPQ77" s="64"/>
      <c r="WPR77" s="64"/>
      <c r="WPS77" s="64"/>
      <c r="WPT77" s="64"/>
      <c r="WPU77" s="64"/>
      <c r="WPV77" s="64"/>
      <c r="WPW77" s="64"/>
      <c r="WPX77" s="64"/>
      <c r="WPY77" s="64"/>
      <c r="WPZ77" s="64"/>
      <c r="WQA77" s="64"/>
      <c r="WQB77" s="64"/>
      <c r="WQC77" s="64"/>
      <c r="WQD77" s="64"/>
      <c r="WQE77" s="64"/>
      <c r="WQF77" s="64"/>
      <c r="WQG77" s="64"/>
      <c r="WQH77" s="64"/>
      <c r="WQI77" s="64"/>
      <c r="WQJ77" s="64"/>
      <c r="WQK77" s="64"/>
      <c r="WQL77" s="64"/>
      <c r="WQM77" s="64"/>
      <c r="WQN77" s="64"/>
      <c r="WQO77" s="64"/>
      <c r="WQP77" s="64"/>
      <c r="WQQ77" s="64"/>
      <c r="WQR77" s="64"/>
      <c r="WQS77" s="64"/>
      <c r="WQT77" s="64"/>
      <c r="WQU77" s="64"/>
      <c r="WQV77" s="64"/>
      <c r="WQW77" s="64"/>
      <c r="WQX77" s="64"/>
      <c r="WQY77" s="64"/>
      <c r="WQZ77" s="64"/>
      <c r="WRA77" s="64"/>
      <c r="WRB77" s="64"/>
      <c r="WRC77" s="64"/>
      <c r="WRD77" s="64"/>
      <c r="WRE77" s="64"/>
      <c r="WRF77" s="64"/>
      <c r="WRG77" s="64"/>
      <c r="WRH77" s="64"/>
      <c r="WRI77" s="64"/>
      <c r="WRJ77" s="64"/>
      <c r="WRK77" s="64"/>
      <c r="WRL77" s="64"/>
      <c r="WRM77" s="64"/>
      <c r="WRN77" s="64"/>
      <c r="WRO77" s="64"/>
      <c r="WRP77" s="64"/>
      <c r="WRQ77" s="64"/>
      <c r="WRR77" s="64"/>
      <c r="WRS77" s="64"/>
      <c r="WRT77" s="64"/>
      <c r="WRU77" s="64"/>
      <c r="WRV77" s="64"/>
      <c r="WRW77" s="64"/>
      <c r="WRX77" s="64"/>
      <c r="WRY77" s="64"/>
      <c r="WRZ77" s="64"/>
      <c r="WSA77" s="64"/>
      <c r="WSB77" s="64"/>
      <c r="WSC77" s="64"/>
      <c r="WSD77" s="64"/>
      <c r="WSE77" s="64"/>
      <c r="WSF77" s="64"/>
      <c r="WSG77" s="64"/>
      <c r="WSH77" s="64"/>
      <c r="WSI77" s="64"/>
      <c r="WSJ77" s="64"/>
      <c r="WSK77" s="64"/>
      <c r="WSL77" s="64"/>
      <c r="WSM77" s="64"/>
      <c r="WSN77" s="64"/>
      <c r="WSO77" s="64"/>
      <c r="WSP77" s="64"/>
      <c r="WSQ77" s="64"/>
      <c r="WSR77" s="64"/>
      <c r="WSS77" s="64"/>
      <c r="WST77" s="64"/>
      <c r="WSU77" s="64"/>
      <c r="WSV77" s="64"/>
      <c r="WSW77" s="64"/>
      <c r="WSX77" s="64"/>
      <c r="WSY77" s="64"/>
      <c r="WSZ77" s="64"/>
      <c r="WTA77" s="64"/>
      <c r="WTB77" s="64"/>
      <c r="WTC77" s="64"/>
      <c r="WTD77" s="64"/>
      <c r="WTE77" s="64"/>
      <c r="WTF77" s="64"/>
      <c r="WTG77" s="64"/>
      <c r="WTH77" s="64"/>
      <c r="WTI77" s="64"/>
      <c r="WTJ77" s="64"/>
      <c r="WTK77" s="64"/>
      <c r="WTL77" s="64"/>
      <c r="WTM77" s="64"/>
      <c r="WTN77" s="64"/>
      <c r="WTO77" s="64"/>
      <c r="WTP77" s="64"/>
      <c r="WTQ77" s="64"/>
      <c r="WTR77" s="64"/>
      <c r="WTS77" s="64"/>
      <c r="WTT77" s="64"/>
      <c r="WTU77" s="64"/>
      <c r="WTV77" s="64"/>
      <c r="WTW77" s="64"/>
      <c r="WTX77" s="64"/>
      <c r="WTY77" s="64"/>
      <c r="WTZ77" s="64"/>
      <c r="WUA77" s="64"/>
      <c r="WUB77" s="64"/>
      <c r="WUC77" s="64"/>
      <c r="WUD77" s="64"/>
      <c r="WUE77" s="64"/>
      <c r="WUF77" s="64"/>
      <c r="WUG77" s="64"/>
      <c r="WUH77" s="64"/>
      <c r="WUI77" s="64"/>
      <c r="WUJ77" s="64"/>
      <c r="WUK77" s="64"/>
      <c r="WUL77" s="64"/>
      <c r="WUM77" s="64"/>
      <c r="WUN77" s="64"/>
      <c r="WUO77" s="64"/>
      <c r="WUP77" s="64"/>
      <c r="WUQ77" s="64"/>
      <c r="WUR77" s="64"/>
      <c r="WUS77" s="64"/>
      <c r="WUT77" s="64"/>
      <c r="WUU77" s="64"/>
      <c r="WUV77" s="64"/>
      <c r="WUW77" s="64"/>
      <c r="WUX77" s="64"/>
      <c r="WUY77" s="64"/>
      <c r="WUZ77" s="64"/>
      <c r="WVA77" s="64"/>
      <c r="WVB77" s="64"/>
      <c r="WVC77" s="64"/>
      <c r="WVD77" s="64"/>
      <c r="WVE77" s="64"/>
      <c r="WVF77" s="64"/>
      <c r="WVG77" s="64"/>
      <c r="WVH77" s="64"/>
      <c r="WVI77" s="64"/>
      <c r="WVJ77" s="64"/>
      <c r="WVK77" s="64"/>
      <c r="WVL77" s="64"/>
      <c r="WVM77" s="64"/>
      <c r="WVN77" s="64"/>
      <c r="WVO77" s="64"/>
      <c r="WVP77" s="64"/>
      <c r="WVQ77" s="64"/>
      <c r="WVR77" s="64"/>
      <c r="WVS77" s="64"/>
      <c r="WVT77" s="64"/>
      <c r="WVU77" s="64"/>
      <c r="WVV77" s="64"/>
      <c r="WVW77" s="64"/>
      <c r="WVX77" s="64"/>
      <c r="WVY77" s="64"/>
      <c r="WVZ77" s="64"/>
      <c r="WWA77" s="64"/>
      <c r="WWB77" s="64"/>
      <c r="WWC77" s="64"/>
      <c r="WWD77" s="64"/>
      <c r="WWE77" s="64"/>
      <c r="WWF77" s="64"/>
      <c r="WWG77" s="64"/>
      <c r="WWH77" s="64"/>
      <c r="WWI77" s="64"/>
      <c r="WWJ77" s="64"/>
      <c r="WWK77" s="64"/>
      <c r="WWL77" s="64"/>
      <c r="WWM77" s="64"/>
      <c r="WWN77" s="64"/>
      <c r="WWO77" s="64"/>
      <c r="WWP77" s="64"/>
      <c r="WWQ77" s="64"/>
      <c r="WWR77" s="64"/>
      <c r="WWS77" s="64"/>
      <c r="WWT77" s="64"/>
      <c r="WWU77" s="64"/>
      <c r="WWV77" s="64"/>
      <c r="WWW77" s="64"/>
      <c r="WWX77" s="64"/>
      <c r="WWY77" s="64"/>
      <c r="WWZ77" s="64"/>
      <c r="WXA77" s="64"/>
      <c r="WXB77" s="64"/>
      <c r="WXC77" s="64"/>
      <c r="WXD77" s="64"/>
      <c r="WXE77" s="64"/>
      <c r="WXF77" s="64"/>
      <c r="WXG77" s="64"/>
      <c r="WXH77" s="64"/>
      <c r="WXI77" s="64"/>
      <c r="WXJ77" s="64"/>
      <c r="WXK77" s="64"/>
      <c r="WXL77" s="64"/>
      <c r="WXM77" s="64"/>
      <c r="WXN77" s="64"/>
      <c r="WXO77" s="64"/>
      <c r="WXP77" s="64"/>
      <c r="WXQ77" s="64"/>
      <c r="WXR77" s="64"/>
      <c r="WXS77" s="64"/>
      <c r="WXT77" s="64"/>
      <c r="WXU77" s="64"/>
      <c r="WXV77" s="64"/>
      <c r="WXW77" s="64"/>
      <c r="WXX77" s="64"/>
      <c r="WXY77" s="64"/>
      <c r="WXZ77" s="64"/>
      <c r="WYA77" s="64"/>
      <c r="WYB77" s="64"/>
      <c r="WYC77" s="64"/>
      <c r="WYD77" s="64"/>
      <c r="WYE77" s="64"/>
      <c r="WYF77" s="64"/>
      <c r="WYG77" s="64"/>
      <c r="WYH77" s="64"/>
      <c r="WYI77" s="64"/>
      <c r="WYJ77" s="64"/>
      <c r="WYK77" s="64"/>
      <c r="WYL77" s="64"/>
      <c r="WYM77" s="64"/>
      <c r="WYN77" s="64"/>
      <c r="WYO77" s="64"/>
      <c r="WYP77" s="64"/>
      <c r="WYQ77" s="64"/>
      <c r="WYR77" s="64"/>
      <c r="WYS77" s="64"/>
      <c r="WYT77" s="64"/>
      <c r="WYU77" s="64"/>
      <c r="WYV77" s="64"/>
      <c r="WYW77" s="64"/>
      <c r="WYX77" s="64"/>
      <c r="WYY77" s="64"/>
      <c r="WYZ77" s="64"/>
      <c r="WZA77" s="64"/>
      <c r="WZB77" s="64"/>
      <c r="WZC77" s="64"/>
      <c r="WZD77" s="64"/>
      <c r="WZE77" s="64"/>
      <c r="WZF77" s="64"/>
      <c r="WZG77" s="64"/>
      <c r="WZH77" s="64"/>
      <c r="WZI77" s="64"/>
      <c r="WZJ77" s="64"/>
      <c r="WZK77" s="64"/>
      <c r="WZL77" s="64"/>
      <c r="WZM77" s="64"/>
      <c r="WZN77" s="64"/>
      <c r="WZO77" s="64"/>
      <c r="WZP77" s="64"/>
      <c r="WZQ77" s="64"/>
      <c r="WZR77" s="64"/>
      <c r="WZS77" s="64"/>
      <c r="WZT77" s="64"/>
      <c r="WZU77" s="64"/>
      <c r="WZV77" s="64"/>
      <c r="WZW77" s="64"/>
      <c r="WZX77" s="64"/>
      <c r="WZY77" s="64"/>
      <c r="WZZ77" s="64"/>
      <c r="XAA77" s="64"/>
      <c r="XAB77" s="64"/>
      <c r="XAC77" s="64"/>
      <c r="XAD77" s="64"/>
      <c r="XAE77" s="64"/>
      <c r="XAF77" s="64"/>
      <c r="XAG77" s="64"/>
      <c r="XAH77" s="64"/>
      <c r="XAI77" s="64"/>
      <c r="XAJ77" s="64"/>
      <c r="XAK77" s="64"/>
      <c r="XAL77" s="64"/>
      <c r="XAM77" s="64"/>
      <c r="XAN77" s="64"/>
      <c r="XAO77" s="64"/>
      <c r="XAP77" s="64"/>
      <c r="XAQ77" s="64"/>
      <c r="XAR77" s="64"/>
      <c r="XAS77" s="64"/>
      <c r="XAT77" s="64"/>
      <c r="XAU77" s="64"/>
      <c r="XAV77" s="64"/>
      <c r="XAW77" s="64"/>
      <c r="XAX77" s="64"/>
      <c r="XAY77" s="64"/>
      <c r="XAZ77" s="64"/>
      <c r="XBA77" s="64"/>
      <c r="XBB77" s="64"/>
      <c r="XBC77" s="64"/>
      <c r="XBD77" s="64"/>
      <c r="XBE77" s="64"/>
      <c r="XBF77" s="64"/>
      <c r="XBG77" s="64"/>
      <c r="XBH77" s="64"/>
      <c r="XBI77" s="64"/>
      <c r="XBJ77" s="64"/>
      <c r="XBK77" s="64"/>
      <c r="XBL77" s="64"/>
      <c r="XBM77" s="64"/>
      <c r="XBN77" s="64"/>
      <c r="XBO77" s="64"/>
      <c r="XBP77" s="64"/>
      <c r="XBQ77" s="64"/>
      <c r="XBR77" s="64"/>
      <c r="XBS77" s="64"/>
      <c r="XBT77" s="64"/>
      <c r="XBU77" s="64"/>
      <c r="XBV77" s="64"/>
      <c r="XBW77" s="64"/>
      <c r="XBX77" s="64"/>
      <c r="XBY77" s="64"/>
      <c r="XBZ77" s="64"/>
      <c r="XCA77" s="64"/>
      <c r="XCB77" s="64"/>
      <c r="XCC77" s="64"/>
      <c r="XCD77" s="64"/>
      <c r="XCE77" s="64"/>
      <c r="XCF77" s="64"/>
      <c r="XCG77" s="64"/>
      <c r="XCH77" s="64"/>
      <c r="XCI77" s="64"/>
      <c r="XCJ77" s="64"/>
      <c r="XCK77" s="64"/>
      <c r="XCL77" s="64"/>
      <c r="XCM77" s="64"/>
      <c r="XCN77" s="64"/>
      <c r="XCO77" s="64"/>
      <c r="XCP77" s="64"/>
      <c r="XCQ77" s="64"/>
      <c r="XCR77" s="64"/>
      <c r="XCS77" s="64"/>
      <c r="XCT77" s="64"/>
      <c r="XCU77" s="64"/>
      <c r="XCV77" s="64"/>
      <c r="XCW77" s="64"/>
      <c r="XCX77" s="64"/>
      <c r="XCY77" s="64"/>
      <c r="XCZ77" s="64"/>
      <c r="XDA77" s="64"/>
      <c r="XDB77" s="64"/>
      <c r="XDC77" s="64"/>
      <c r="XDD77" s="64"/>
      <c r="XDE77" s="64"/>
      <c r="XDF77" s="64"/>
      <c r="XDG77" s="64"/>
      <c r="XDH77" s="64"/>
      <c r="XDI77" s="64"/>
      <c r="XDJ77" s="64"/>
      <c r="XDK77" s="64"/>
      <c r="XDL77" s="64"/>
      <c r="XDM77" s="64"/>
      <c r="XDN77" s="64"/>
      <c r="XDO77" s="64"/>
      <c r="XDP77" s="64"/>
      <c r="XDQ77" s="64"/>
      <c r="XDR77" s="64"/>
      <c r="XDS77" s="64"/>
      <c r="XDT77" s="64"/>
      <c r="XDU77" s="64"/>
      <c r="XDV77" s="64"/>
      <c r="XDW77" s="64"/>
      <c r="XDX77" s="64"/>
      <c r="XDY77" s="64"/>
      <c r="XDZ77" s="64"/>
      <c r="XEA77" s="64"/>
      <c r="XEB77" s="64"/>
      <c r="XEC77" s="64"/>
      <c r="XED77" s="64"/>
      <c r="XEE77" s="64"/>
      <c r="XEF77" s="64"/>
      <c r="XEG77" s="64"/>
      <c r="XEH77" s="64"/>
      <c r="XEI77" s="64"/>
      <c r="XEJ77" s="64"/>
      <c r="XEK77" s="64"/>
      <c r="XEL77" s="64"/>
      <c r="XEM77" s="64"/>
      <c r="XEN77" s="64"/>
      <c r="XEO77" s="64"/>
      <c r="XEP77" s="64"/>
      <c r="XEQ77" s="64"/>
      <c r="XER77" s="64"/>
      <c r="XES77" s="64"/>
      <c r="XET77" s="64"/>
      <c r="XEU77" s="64"/>
      <c r="XEV77" s="64"/>
      <c r="XEW77" s="64"/>
      <c r="XEX77" s="64"/>
      <c r="XEY77" s="64"/>
      <c r="XEZ77" s="64"/>
      <c r="XFA77" s="64"/>
      <c r="XFB77" s="64"/>
      <c r="XFC77" s="64"/>
    </row>
    <row r="78" spans="1:16383" s="44" customFormat="1" x14ac:dyDescent="0.25">
      <c r="A78" s="64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  <c r="CM78" s="64"/>
      <c r="CN78" s="64"/>
      <c r="CO78" s="64"/>
      <c r="CP78" s="64"/>
      <c r="CQ78" s="64"/>
      <c r="CR78" s="64"/>
      <c r="CS78" s="64"/>
      <c r="CT78" s="64"/>
      <c r="CU78" s="64"/>
      <c r="CV78" s="64"/>
      <c r="CW78" s="64"/>
      <c r="CX78" s="64"/>
      <c r="CY78" s="64"/>
      <c r="CZ78" s="64"/>
      <c r="DA78" s="64"/>
      <c r="DB78" s="64"/>
      <c r="DC78" s="64"/>
      <c r="DD78" s="64"/>
      <c r="DE78" s="64"/>
      <c r="DF78" s="64"/>
      <c r="DG78" s="64"/>
      <c r="DH78" s="64"/>
      <c r="DI78" s="64"/>
      <c r="DJ78" s="64"/>
      <c r="DK78" s="64"/>
      <c r="DL78" s="64"/>
      <c r="DM78" s="64"/>
      <c r="DN78" s="64"/>
      <c r="DO78" s="64"/>
      <c r="DP78" s="64"/>
      <c r="DQ78" s="64"/>
      <c r="DR78" s="64"/>
      <c r="DS78" s="64"/>
      <c r="DT78" s="64"/>
      <c r="DU78" s="64"/>
      <c r="DV78" s="64"/>
      <c r="DW78" s="64"/>
      <c r="DX78" s="64"/>
      <c r="DY78" s="64"/>
      <c r="DZ78" s="64"/>
      <c r="EA78" s="64"/>
      <c r="EB78" s="64"/>
      <c r="EC78" s="64"/>
      <c r="ED78" s="64"/>
      <c r="EE78" s="64"/>
      <c r="EF78" s="64"/>
      <c r="EG78" s="64"/>
      <c r="EH78" s="64"/>
      <c r="EI78" s="64"/>
      <c r="EJ78" s="64"/>
      <c r="EK78" s="64"/>
      <c r="EL78" s="64"/>
      <c r="EM78" s="64"/>
      <c r="EN78" s="64"/>
      <c r="EO78" s="64"/>
      <c r="EP78" s="64"/>
      <c r="EQ78" s="64"/>
      <c r="ER78" s="64"/>
      <c r="ES78" s="64"/>
      <c r="ET78" s="64"/>
      <c r="EU78" s="64"/>
      <c r="EV78" s="64"/>
      <c r="EW78" s="64"/>
      <c r="EX78" s="64"/>
      <c r="EY78" s="64"/>
      <c r="EZ78" s="64"/>
      <c r="FA78" s="64"/>
      <c r="FB78" s="64"/>
      <c r="FC78" s="64"/>
      <c r="FD78" s="64"/>
      <c r="FE78" s="64"/>
      <c r="FF78" s="64"/>
      <c r="FG78" s="64"/>
      <c r="FH78" s="64"/>
      <c r="FI78" s="64"/>
      <c r="FJ78" s="64"/>
      <c r="FK78" s="64"/>
      <c r="FL78" s="64"/>
      <c r="FM78" s="64"/>
      <c r="FN78" s="64"/>
      <c r="FO78" s="64"/>
      <c r="FP78" s="64"/>
      <c r="FQ78" s="64"/>
      <c r="FR78" s="64"/>
      <c r="FS78" s="64"/>
      <c r="FT78" s="64"/>
      <c r="FU78" s="64"/>
      <c r="FV78" s="64"/>
      <c r="FW78" s="64"/>
      <c r="FX78" s="64"/>
      <c r="FY78" s="64"/>
      <c r="FZ78" s="64"/>
      <c r="GA78" s="64"/>
      <c r="GB78" s="64"/>
      <c r="GC78" s="64"/>
      <c r="GD78" s="64"/>
      <c r="GE78" s="64"/>
      <c r="GF78" s="64"/>
      <c r="GG78" s="64"/>
      <c r="GH78" s="64"/>
      <c r="GI78" s="64"/>
      <c r="GJ78" s="64"/>
      <c r="GK78" s="64"/>
      <c r="GL78" s="64"/>
      <c r="GM78" s="64"/>
      <c r="GN78" s="64"/>
      <c r="GO78" s="64"/>
      <c r="GP78" s="64"/>
      <c r="GQ78" s="64"/>
      <c r="GR78" s="64"/>
      <c r="GS78" s="64"/>
      <c r="GT78" s="64"/>
      <c r="GU78" s="64"/>
      <c r="GV78" s="64"/>
      <c r="GW78" s="64"/>
      <c r="GX78" s="64"/>
      <c r="GY78" s="64"/>
      <c r="GZ78" s="64"/>
      <c r="HA78" s="64"/>
      <c r="HB78" s="64"/>
      <c r="HC78" s="64"/>
      <c r="HD78" s="64"/>
      <c r="HE78" s="64"/>
      <c r="HF78" s="64"/>
      <c r="HG78" s="64"/>
      <c r="HH78" s="64"/>
      <c r="HI78" s="64"/>
      <c r="HJ78" s="64"/>
      <c r="HK78" s="64"/>
      <c r="HL78" s="64"/>
      <c r="HM78" s="64"/>
      <c r="HN78" s="64"/>
      <c r="HO78" s="64"/>
      <c r="HP78" s="64"/>
      <c r="HQ78" s="64"/>
      <c r="HR78" s="64"/>
      <c r="HS78" s="64"/>
      <c r="HT78" s="64"/>
      <c r="HU78" s="64"/>
      <c r="HV78" s="64"/>
      <c r="HW78" s="64"/>
      <c r="HX78" s="64"/>
      <c r="HY78" s="64"/>
      <c r="HZ78" s="64"/>
      <c r="IA78" s="64"/>
      <c r="IB78" s="64"/>
      <c r="IC78" s="64"/>
      <c r="ID78" s="64"/>
      <c r="IE78" s="64"/>
      <c r="IF78" s="64"/>
      <c r="IG78" s="64"/>
      <c r="IH78" s="64"/>
      <c r="II78" s="64"/>
      <c r="IJ78" s="64"/>
      <c r="IK78" s="64"/>
      <c r="IL78" s="64"/>
      <c r="IM78" s="64"/>
      <c r="IN78" s="64"/>
      <c r="IO78" s="64"/>
      <c r="IP78" s="64"/>
      <c r="IQ78" s="64"/>
      <c r="IR78" s="64"/>
      <c r="IS78" s="64"/>
      <c r="IT78" s="64"/>
      <c r="IU78" s="64"/>
      <c r="IV78" s="64"/>
      <c r="IW78" s="64"/>
      <c r="IX78" s="64"/>
      <c r="IY78" s="64"/>
      <c r="IZ78" s="64"/>
      <c r="JA78" s="64"/>
      <c r="JB78" s="64"/>
      <c r="JC78" s="64"/>
      <c r="JD78" s="64"/>
      <c r="JE78" s="64"/>
      <c r="JF78" s="64"/>
      <c r="JG78" s="64"/>
      <c r="JH78" s="64"/>
      <c r="JI78" s="64"/>
      <c r="JJ78" s="64"/>
      <c r="JK78" s="64"/>
      <c r="JL78" s="64"/>
      <c r="JM78" s="64"/>
      <c r="JN78" s="64"/>
      <c r="JO78" s="64"/>
      <c r="JP78" s="64"/>
      <c r="JQ78" s="64"/>
      <c r="JR78" s="64"/>
      <c r="JS78" s="64"/>
      <c r="JT78" s="64"/>
      <c r="JU78" s="64"/>
      <c r="JV78" s="64"/>
      <c r="JW78" s="64"/>
      <c r="JX78" s="64"/>
      <c r="JY78" s="64"/>
      <c r="JZ78" s="64"/>
      <c r="KA78" s="64"/>
      <c r="KB78" s="64"/>
      <c r="KC78" s="64"/>
      <c r="KD78" s="64"/>
      <c r="KE78" s="64"/>
      <c r="KF78" s="64"/>
      <c r="KG78" s="64"/>
      <c r="KH78" s="64"/>
      <c r="KI78" s="64"/>
      <c r="KJ78" s="64"/>
      <c r="KK78" s="64"/>
      <c r="KL78" s="64"/>
      <c r="KM78" s="64"/>
      <c r="KN78" s="64"/>
      <c r="KO78" s="64"/>
      <c r="KP78" s="64"/>
      <c r="KQ78" s="64"/>
      <c r="KR78" s="64"/>
      <c r="KS78" s="64"/>
      <c r="KT78" s="64"/>
      <c r="KU78" s="64"/>
      <c r="KV78" s="64"/>
      <c r="KW78" s="64"/>
      <c r="KX78" s="64"/>
      <c r="KY78" s="64"/>
      <c r="KZ78" s="64"/>
      <c r="LA78" s="64"/>
      <c r="LB78" s="64"/>
      <c r="LC78" s="64"/>
      <c r="LD78" s="64"/>
      <c r="LE78" s="64"/>
      <c r="LF78" s="64"/>
      <c r="LG78" s="64"/>
      <c r="LH78" s="64"/>
      <c r="LI78" s="64"/>
      <c r="LJ78" s="64"/>
      <c r="LK78" s="64"/>
      <c r="LL78" s="64"/>
      <c r="LM78" s="64"/>
      <c r="LN78" s="64"/>
      <c r="LO78" s="64"/>
      <c r="LP78" s="64"/>
      <c r="LQ78" s="64"/>
      <c r="LR78" s="64"/>
      <c r="LS78" s="64"/>
      <c r="LT78" s="64"/>
      <c r="LU78" s="64"/>
      <c r="LV78" s="64"/>
      <c r="LW78" s="64"/>
      <c r="LX78" s="64"/>
      <c r="LY78" s="64"/>
      <c r="LZ78" s="64"/>
      <c r="MA78" s="64"/>
      <c r="MB78" s="64"/>
      <c r="MC78" s="64"/>
      <c r="MD78" s="64"/>
      <c r="ME78" s="64"/>
      <c r="MF78" s="64"/>
      <c r="MG78" s="64"/>
      <c r="MH78" s="64"/>
      <c r="MI78" s="64"/>
      <c r="MJ78" s="64"/>
      <c r="MK78" s="64"/>
      <c r="ML78" s="64"/>
      <c r="MM78" s="64"/>
      <c r="MN78" s="64"/>
      <c r="MO78" s="64"/>
      <c r="MP78" s="64"/>
      <c r="MQ78" s="64"/>
      <c r="MR78" s="64"/>
      <c r="MS78" s="64"/>
      <c r="MT78" s="64"/>
      <c r="MU78" s="64"/>
      <c r="MV78" s="64"/>
      <c r="MW78" s="64"/>
      <c r="MX78" s="64"/>
      <c r="MY78" s="64"/>
      <c r="MZ78" s="64"/>
      <c r="NA78" s="64"/>
      <c r="NB78" s="64"/>
      <c r="NC78" s="64"/>
      <c r="ND78" s="64"/>
      <c r="NE78" s="64"/>
      <c r="NF78" s="64"/>
      <c r="NG78" s="64"/>
      <c r="NH78" s="64"/>
      <c r="NI78" s="64"/>
      <c r="NJ78" s="64"/>
      <c r="NK78" s="64"/>
      <c r="NL78" s="64"/>
      <c r="NM78" s="64"/>
      <c r="NN78" s="64"/>
      <c r="NO78" s="64"/>
      <c r="NP78" s="64"/>
      <c r="NQ78" s="64"/>
      <c r="NR78" s="64"/>
      <c r="NS78" s="64"/>
      <c r="NT78" s="64"/>
      <c r="NU78" s="64"/>
      <c r="NV78" s="64"/>
      <c r="NW78" s="64"/>
      <c r="NX78" s="64"/>
      <c r="NY78" s="64"/>
      <c r="NZ78" s="64"/>
      <c r="OA78" s="64"/>
      <c r="OB78" s="64"/>
      <c r="OC78" s="64"/>
      <c r="OD78" s="64"/>
      <c r="OE78" s="64"/>
      <c r="OF78" s="64"/>
      <c r="OG78" s="64"/>
      <c r="OH78" s="64"/>
      <c r="OI78" s="64"/>
      <c r="OJ78" s="64"/>
      <c r="OK78" s="64"/>
      <c r="OL78" s="64"/>
      <c r="OM78" s="64"/>
      <c r="ON78" s="64"/>
      <c r="OO78" s="64"/>
      <c r="OP78" s="64"/>
      <c r="OQ78" s="64"/>
      <c r="OR78" s="64"/>
      <c r="OS78" s="64"/>
      <c r="OT78" s="64"/>
      <c r="OU78" s="64"/>
      <c r="OV78" s="64"/>
      <c r="OW78" s="64"/>
      <c r="OX78" s="64"/>
      <c r="OY78" s="64"/>
      <c r="OZ78" s="64"/>
      <c r="PA78" s="64"/>
      <c r="PB78" s="64"/>
      <c r="PC78" s="64"/>
      <c r="PD78" s="64"/>
      <c r="PE78" s="64"/>
      <c r="PF78" s="64"/>
      <c r="PG78" s="64"/>
      <c r="PH78" s="64"/>
      <c r="PI78" s="64"/>
      <c r="PJ78" s="64"/>
      <c r="PK78" s="64"/>
      <c r="PL78" s="64"/>
      <c r="PM78" s="64"/>
      <c r="PN78" s="64"/>
      <c r="PO78" s="64"/>
      <c r="PP78" s="64"/>
      <c r="PQ78" s="64"/>
      <c r="PR78" s="64"/>
      <c r="PS78" s="64"/>
      <c r="PT78" s="64"/>
      <c r="PU78" s="64"/>
      <c r="PV78" s="64"/>
      <c r="PW78" s="64"/>
      <c r="PX78" s="64"/>
      <c r="PY78" s="64"/>
      <c r="PZ78" s="64"/>
      <c r="QA78" s="64"/>
      <c r="QB78" s="64"/>
      <c r="QC78" s="64"/>
      <c r="QD78" s="64"/>
      <c r="QE78" s="64"/>
      <c r="QF78" s="64"/>
      <c r="QG78" s="64"/>
      <c r="QH78" s="64"/>
      <c r="QI78" s="64"/>
      <c r="QJ78" s="64"/>
      <c r="QK78" s="64"/>
      <c r="QL78" s="64"/>
      <c r="QM78" s="64"/>
      <c r="QN78" s="64"/>
      <c r="QO78" s="64"/>
      <c r="QP78" s="64"/>
      <c r="QQ78" s="64"/>
      <c r="QR78" s="64"/>
      <c r="QS78" s="64"/>
      <c r="QT78" s="64"/>
      <c r="QU78" s="64"/>
      <c r="QV78" s="64"/>
      <c r="QW78" s="64"/>
      <c r="QX78" s="64"/>
      <c r="QY78" s="64"/>
      <c r="QZ78" s="64"/>
      <c r="RA78" s="64"/>
      <c r="RB78" s="64"/>
      <c r="RC78" s="64"/>
      <c r="RD78" s="64"/>
      <c r="RE78" s="64"/>
      <c r="RF78" s="64"/>
      <c r="RG78" s="64"/>
      <c r="RH78" s="64"/>
      <c r="RI78" s="64"/>
      <c r="RJ78" s="64"/>
      <c r="RK78" s="64"/>
      <c r="RL78" s="64"/>
      <c r="RM78" s="64"/>
      <c r="RN78" s="64"/>
      <c r="RO78" s="64"/>
      <c r="RP78" s="64"/>
      <c r="RQ78" s="64"/>
      <c r="RR78" s="64"/>
      <c r="RS78" s="64"/>
      <c r="RT78" s="64"/>
      <c r="RU78" s="64"/>
      <c r="RV78" s="64"/>
      <c r="RW78" s="64"/>
      <c r="RX78" s="64"/>
      <c r="RY78" s="64"/>
      <c r="RZ78" s="64"/>
      <c r="SA78" s="64"/>
      <c r="SB78" s="64"/>
      <c r="SC78" s="64"/>
      <c r="SD78" s="64"/>
      <c r="SE78" s="64"/>
      <c r="SF78" s="64"/>
      <c r="SG78" s="64"/>
      <c r="SH78" s="64"/>
      <c r="SI78" s="64"/>
      <c r="SJ78" s="64"/>
      <c r="SK78" s="64"/>
      <c r="SL78" s="64"/>
      <c r="SM78" s="64"/>
      <c r="SN78" s="64"/>
      <c r="SO78" s="64"/>
      <c r="SP78" s="64"/>
      <c r="SQ78" s="64"/>
      <c r="SR78" s="64"/>
      <c r="SS78" s="64"/>
      <c r="ST78" s="64"/>
      <c r="SU78" s="64"/>
      <c r="SV78" s="64"/>
      <c r="SW78" s="64"/>
      <c r="SX78" s="64"/>
      <c r="SY78" s="64"/>
      <c r="SZ78" s="64"/>
      <c r="TA78" s="64"/>
      <c r="TB78" s="64"/>
      <c r="TC78" s="64"/>
      <c r="TD78" s="64"/>
      <c r="TE78" s="64"/>
      <c r="TF78" s="64"/>
      <c r="TG78" s="64"/>
      <c r="TH78" s="64"/>
      <c r="TI78" s="64"/>
      <c r="TJ78" s="64"/>
      <c r="TK78" s="64"/>
      <c r="TL78" s="64"/>
      <c r="TM78" s="64"/>
      <c r="TN78" s="64"/>
      <c r="TO78" s="64"/>
      <c r="TP78" s="64"/>
      <c r="TQ78" s="64"/>
      <c r="TR78" s="64"/>
      <c r="TS78" s="64"/>
      <c r="TT78" s="64"/>
      <c r="TU78" s="64"/>
      <c r="TV78" s="64"/>
      <c r="TW78" s="64"/>
      <c r="TX78" s="64"/>
      <c r="TY78" s="64"/>
      <c r="TZ78" s="64"/>
      <c r="UA78" s="64"/>
      <c r="UB78" s="64"/>
      <c r="UC78" s="64"/>
      <c r="UD78" s="64"/>
      <c r="UE78" s="64"/>
      <c r="UF78" s="64"/>
      <c r="UG78" s="64"/>
      <c r="UH78" s="64"/>
      <c r="UI78" s="64"/>
      <c r="UJ78" s="64"/>
      <c r="UK78" s="64"/>
      <c r="UL78" s="64"/>
      <c r="UM78" s="64"/>
      <c r="UN78" s="64"/>
      <c r="UO78" s="64"/>
      <c r="UP78" s="64"/>
      <c r="UQ78" s="64"/>
      <c r="UR78" s="64"/>
      <c r="US78" s="64"/>
      <c r="UT78" s="64"/>
      <c r="UU78" s="64"/>
      <c r="UV78" s="64"/>
      <c r="UW78" s="64"/>
      <c r="UX78" s="64"/>
      <c r="UY78" s="64"/>
      <c r="UZ78" s="64"/>
      <c r="VA78" s="64"/>
      <c r="VB78" s="64"/>
      <c r="VC78" s="64"/>
      <c r="VD78" s="64"/>
      <c r="VE78" s="64"/>
      <c r="VF78" s="64"/>
      <c r="VG78" s="64"/>
      <c r="VH78" s="64"/>
      <c r="VI78" s="64"/>
      <c r="VJ78" s="64"/>
      <c r="VK78" s="64"/>
      <c r="VL78" s="64"/>
      <c r="VM78" s="64"/>
      <c r="VN78" s="64"/>
      <c r="VO78" s="64"/>
      <c r="VP78" s="64"/>
      <c r="VQ78" s="64"/>
      <c r="VR78" s="64"/>
      <c r="VS78" s="64"/>
      <c r="VT78" s="64"/>
      <c r="VU78" s="64"/>
      <c r="VV78" s="64"/>
      <c r="VW78" s="64"/>
      <c r="VX78" s="64"/>
      <c r="VY78" s="64"/>
      <c r="VZ78" s="64"/>
      <c r="WA78" s="64"/>
      <c r="WB78" s="64"/>
      <c r="WC78" s="64"/>
      <c r="WD78" s="64"/>
      <c r="WE78" s="64"/>
      <c r="WF78" s="64"/>
      <c r="WG78" s="64"/>
      <c r="WH78" s="64"/>
      <c r="WI78" s="64"/>
      <c r="WJ78" s="64"/>
      <c r="WK78" s="64"/>
      <c r="WL78" s="64"/>
      <c r="WM78" s="64"/>
      <c r="WN78" s="64"/>
      <c r="WO78" s="64"/>
      <c r="WP78" s="64"/>
      <c r="WQ78" s="64"/>
      <c r="WR78" s="64"/>
      <c r="WS78" s="64"/>
      <c r="WT78" s="64"/>
      <c r="WU78" s="64"/>
      <c r="WV78" s="64"/>
      <c r="WW78" s="64"/>
      <c r="WX78" s="64"/>
      <c r="WY78" s="64"/>
      <c r="WZ78" s="64"/>
      <c r="XA78" s="64"/>
      <c r="XB78" s="64"/>
      <c r="XC78" s="64"/>
      <c r="XD78" s="64"/>
      <c r="XE78" s="64"/>
      <c r="XF78" s="64"/>
      <c r="XG78" s="64"/>
      <c r="XH78" s="64"/>
      <c r="XI78" s="64"/>
      <c r="XJ78" s="64"/>
      <c r="XK78" s="64"/>
      <c r="XL78" s="64"/>
      <c r="XM78" s="64"/>
      <c r="XN78" s="64"/>
      <c r="XO78" s="64"/>
      <c r="XP78" s="64"/>
      <c r="XQ78" s="64"/>
      <c r="XR78" s="64"/>
      <c r="XS78" s="64"/>
      <c r="XT78" s="64"/>
      <c r="XU78" s="64"/>
      <c r="XV78" s="64"/>
      <c r="XW78" s="64"/>
      <c r="XX78" s="64"/>
      <c r="XY78" s="64"/>
      <c r="XZ78" s="64"/>
      <c r="YA78" s="64"/>
      <c r="YB78" s="64"/>
      <c r="YC78" s="64"/>
      <c r="YD78" s="64"/>
      <c r="YE78" s="64"/>
      <c r="YF78" s="64"/>
      <c r="YG78" s="64"/>
      <c r="YH78" s="64"/>
      <c r="YI78" s="64"/>
      <c r="YJ78" s="64"/>
      <c r="YK78" s="64"/>
      <c r="YL78" s="64"/>
      <c r="YM78" s="64"/>
      <c r="YN78" s="64"/>
      <c r="YO78" s="64"/>
      <c r="YP78" s="64"/>
      <c r="YQ78" s="64"/>
      <c r="YR78" s="64"/>
      <c r="YS78" s="64"/>
      <c r="YT78" s="64"/>
      <c r="YU78" s="64"/>
      <c r="YV78" s="64"/>
      <c r="YW78" s="64"/>
      <c r="YX78" s="64"/>
      <c r="YY78" s="64"/>
      <c r="YZ78" s="64"/>
      <c r="ZA78" s="64"/>
      <c r="ZB78" s="64"/>
      <c r="ZC78" s="64"/>
      <c r="ZD78" s="64"/>
      <c r="ZE78" s="64"/>
      <c r="ZF78" s="64"/>
      <c r="ZG78" s="64"/>
      <c r="ZH78" s="64"/>
      <c r="ZI78" s="64"/>
      <c r="ZJ78" s="64"/>
      <c r="ZK78" s="64"/>
      <c r="ZL78" s="64"/>
      <c r="ZM78" s="64"/>
      <c r="ZN78" s="64"/>
      <c r="ZO78" s="64"/>
      <c r="ZP78" s="64"/>
      <c r="ZQ78" s="64"/>
      <c r="ZR78" s="64"/>
      <c r="ZS78" s="64"/>
      <c r="ZT78" s="64"/>
      <c r="ZU78" s="64"/>
      <c r="ZV78" s="64"/>
      <c r="ZW78" s="64"/>
      <c r="ZX78" s="64"/>
      <c r="ZY78" s="64"/>
      <c r="ZZ78" s="64"/>
      <c r="AAA78" s="64"/>
      <c r="AAB78" s="64"/>
      <c r="AAC78" s="64"/>
      <c r="AAD78" s="64"/>
      <c r="AAE78" s="64"/>
      <c r="AAF78" s="64"/>
      <c r="AAG78" s="64"/>
      <c r="AAH78" s="64"/>
      <c r="AAI78" s="64"/>
      <c r="AAJ78" s="64"/>
      <c r="AAK78" s="64"/>
      <c r="AAL78" s="64"/>
      <c r="AAM78" s="64"/>
      <c r="AAN78" s="64"/>
      <c r="AAO78" s="64"/>
      <c r="AAP78" s="64"/>
      <c r="AAQ78" s="64"/>
      <c r="AAR78" s="64"/>
      <c r="AAS78" s="64"/>
      <c r="AAT78" s="64"/>
      <c r="AAU78" s="64"/>
      <c r="AAV78" s="64"/>
      <c r="AAW78" s="64"/>
      <c r="AAX78" s="64"/>
      <c r="AAY78" s="64"/>
      <c r="AAZ78" s="64"/>
      <c r="ABA78" s="64"/>
      <c r="ABB78" s="64"/>
      <c r="ABC78" s="64"/>
      <c r="ABD78" s="64"/>
      <c r="ABE78" s="64"/>
      <c r="ABF78" s="64"/>
      <c r="ABG78" s="64"/>
      <c r="ABH78" s="64"/>
      <c r="ABI78" s="64"/>
      <c r="ABJ78" s="64"/>
      <c r="ABK78" s="64"/>
      <c r="ABL78" s="64"/>
      <c r="ABM78" s="64"/>
      <c r="ABN78" s="64"/>
      <c r="ABO78" s="64"/>
      <c r="ABP78" s="64"/>
      <c r="ABQ78" s="64"/>
      <c r="ABR78" s="64"/>
      <c r="ABS78" s="64"/>
      <c r="ABT78" s="64"/>
      <c r="ABU78" s="64"/>
      <c r="ABV78" s="64"/>
      <c r="ABW78" s="64"/>
      <c r="ABX78" s="64"/>
      <c r="ABY78" s="64"/>
      <c r="ABZ78" s="64"/>
      <c r="ACA78" s="64"/>
      <c r="ACB78" s="64"/>
      <c r="ACC78" s="64"/>
      <c r="ACD78" s="64"/>
      <c r="ACE78" s="64"/>
      <c r="ACF78" s="64"/>
      <c r="ACG78" s="64"/>
      <c r="ACH78" s="64"/>
      <c r="ACI78" s="64"/>
      <c r="ACJ78" s="64"/>
      <c r="ACK78" s="64"/>
      <c r="ACL78" s="64"/>
      <c r="ACM78" s="64"/>
      <c r="ACN78" s="64"/>
      <c r="ACO78" s="64"/>
      <c r="ACP78" s="64"/>
      <c r="ACQ78" s="64"/>
      <c r="ACR78" s="64"/>
      <c r="ACS78" s="64"/>
      <c r="ACT78" s="64"/>
      <c r="ACU78" s="64"/>
      <c r="ACV78" s="64"/>
      <c r="ACW78" s="64"/>
      <c r="ACX78" s="64"/>
      <c r="ACY78" s="64"/>
      <c r="ACZ78" s="64"/>
      <c r="ADA78" s="64"/>
      <c r="ADB78" s="64"/>
      <c r="ADC78" s="64"/>
      <c r="ADD78" s="64"/>
      <c r="ADE78" s="64"/>
      <c r="ADF78" s="64"/>
      <c r="ADG78" s="64"/>
      <c r="ADH78" s="64"/>
      <c r="ADI78" s="64"/>
      <c r="ADJ78" s="64"/>
      <c r="ADK78" s="64"/>
      <c r="ADL78" s="64"/>
      <c r="ADM78" s="64"/>
      <c r="ADN78" s="64"/>
      <c r="ADO78" s="64"/>
      <c r="ADP78" s="64"/>
      <c r="ADQ78" s="64"/>
      <c r="ADR78" s="64"/>
      <c r="ADS78" s="64"/>
      <c r="ADT78" s="64"/>
      <c r="ADU78" s="64"/>
      <c r="ADV78" s="64"/>
      <c r="ADW78" s="64"/>
      <c r="ADX78" s="64"/>
      <c r="ADY78" s="64"/>
      <c r="ADZ78" s="64"/>
      <c r="AEA78" s="64"/>
      <c r="AEB78" s="64"/>
      <c r="AEC78" s="64"/>
      <c r="AED78" s="64"/>
      <c r="AEE78" s="64"/>
      <c r="AEF78" s="64"/>
      <c r="AEG78" s="64"/>
      <c r="AEH78" s="64"/>
      <c r="AEI78" s="64"/>
      <c r="AEJ78" s="64"/>
      <c r="AEK78" s="64"/>
      <c r="AEL78" s="64"/>
      <c r="AEM78" s="64"/>
      <c r="AEN78" s="64"/>
      <c r="AEO78" s="64"/>
      <c r="AEP78" s="64"/>
      <c r="AEQ78" s="64"/>
      <c r="AER78" s="64"/>
      <c r="AES78" s="64"/>
      <c r="AET78" s="64"/>
      <c r="AEU78" s="64"/>
      <c r="AEV78" s="64"/>
      <c r="AEW78" s="64"/>
      <c r="AEX78" s="64"/>
      <c r="AEY78" s="64"/>
      <c r="AEZ78" s="64"/>
      <c r="AFA78" s="64"/>
      <c r="AFB78" s="64"/>
      <c r="AFC78" s="64"/>
      <c r="AFD78" s="64"/>
      <c r="AFE78" s="64"/>
      <c r="AFF78" s="64"/>
      <c r="AFG78" s="64"/>
      <c r="AFH78" s="64"/>
      <c r="AFI78" s="64"/>
      <c r="AFJ78" s="64"/>
      <c r="AFK78" s="64"/>
      <c r="AFL78" s="64"/>
      <c r="AFM78" s="64"/>
      <c r="AFN78" s="64"/>
      <c r="AFO78" s="64"/>
      <c r="AFP78" s="64"/>
      <c r="AFQ78" s="64"/>
      <c r="AFR78" s="64"/>
      <c r="AFS78" s="64"/>
      <c r="AFT78" s="64"/>
      <c r="AFU78" s="64"/>
      <c r="AFV78" s="64"/>
      <c r="AFW78" s="64"/>
      <c r="AFX78" s="64"/>
      <c r="AFY78" s="64"/>
      <c r="AFZ78" s="64"/>
      <c r="AGA78" s="64"/>
      <c r="AGB78" s="64"/>
      <c r="AGC78" s="64"/>
      <c r="AGD78" s="64"/>
      <c r="AGE78" s="64"/>
      <c r="AGF78" s="64"/>
      <c r="AGG78" s="64"/>
      <c r="AGH78" s="64"/>
      <c r="AGI78" s="64"/>
      <c r="AGJ78" s="64"/>
      <c r="AGK78" s="64"/>
      <c r="AGL78" s="64"/>
      <c r="AGM78" s="64"/>
      <c r="AGN78" s="64"/>
      <c r="AGO78" s="64"/>
      <c r="AGP78" s="64"/>
      <c r="AGQ78" s="64"/>
      <c r="AGR78" s="64"/>
      <c r="AGS78" s="64"/>
      <c r="AGT78" s="64"/>
      <c r="AGU78" s="64"/>
      <c r="AGV78" s="64"/>
      <c r="AGW78" s="64"/>
      <c r="AGX78" s="64"/>
      <c r="AGY78" s="64"/>
      <c r="AGZ78" s="64"/>
      <c r="AHA78" s="64"/>
      <c r="AHB78" s="64"/>
      <c r="AHC78" s="64"/>
      <c r="AHD78" s="64"/>
      <c r="AHE78" s="64"/>
      <c r="AHF78" s="64"/>
      <c r="AHG78" s="64"/>
      <c r="AHH78" s="64"/>
      <c r="AHI78" s="64"/>
      <c r="AHJ78" s="64"/>
      <c r="AHK78" s="64"/>
      <c r="AHL78" s="64"/>
      <c r="AHM78" s="64"/>
      <c r="AHN78" s="64"/>
      <c r="AHO78" s="64"/>
      <c r="AHP78" s="64"/>
      <c r="AHQ78" s="64"/>
      <c r="AHR78" s="64"/>
      <c r="AHS78" s="64"/>
      <c r="AHT78" s="64"/>
      <c r="AHU78" s="64"/>
      <c r="AHV78" s="64"/>
      <c r="AHW78" s="64"/>
      <c r="AHX78" s="64"/>
      <c r="AHY78" s="64"/>
      <c r="AHZ78" s="64"/>
      <c r="AIA78" s="64"/>
      <c r="AIB78" s="64"/>
      <c r="AIC78" s="64"/>
      <c r="AID78" s="64"/>
      <c r="AIE78" s="64"/>
      <c r="AIF78" s="64"/>
      <c r="AIG78" s="64"/>
      <c r="AIH78" s="64"/>
      <c r="AII78" s="64"/>
      <c r="AIJ78" s="64"/>
      <c r="AIK78" s="64"/>
      <c r="AIL78" s="64"/>
      <c r="AIM78" s="64"/>
      <c r="AIN78" s="64"/>
      <c r="AIO78" s="64"/>
      <c r="AIP78" s="64"/>
      <c r="AIQ78" s="64"/>
      <c r="AIR78" s="64"/>
      <c r="AIS78" s="64"/>
      <c r="AIT78" s="64"/>
      <c r="AIU78" s="64"/>
      <c r="AIV78" s="64"/>
      <c r="AIW78" s="64"/>
      <c r="AIX78" s="64"/>
      <c r="AIY78" s="64"/>
      <c r="AIZ78" s="64"/>
      <c r="AJA78" s="64"/>
      <c r="AJB78" s="64"/>
      <c r="AJC78" s="64"/>
      <c r="AJD78" s="64"/>
      <c r="AJE78" s="64"/>
      <c r="AJF78" s="64"/>
      <c r="AJG78" s="64"/>
      <c r="AJH78" s="64"/>
      <c r="AJI78" s="64"/>
      <c r="AJJ78" s="64"/>
      <c r="AJK78" s="64"/>
      <c r="AJL78" s="64"/>
      <c r="AJM78" s="64"/>
      <c r="AJN78" s="64"/>
      <c r="AJO78" s="64"/>
      <c r="AJP78" s="64"/>
      <c r="AJQ78" s="64"/>
      <c r="AJR78" s="64"/>
      <c r="AJS78" s="64"/>
      <c r="AJT78" s="64"/>
      <c r="AJU78" s="64"/>
      <c r="AJV78" s="64"/>
      <c r="AJW78" s="64"/>
      <c r="AJX78" s="64"/>
      <c r="AJY78" s="64"/>
      <c r="AJZ78" s="64"/>
      <c r="AKA78" s="64"/>
      <c r="AKB78" s="64"/>
      <c r="AKC78" s="64"/>
      <c r="AKD78" s="64"/>
      <c r="AKE78" s="64"/>
      <c r="AKF78" s="64"/>
      <c r="AKG78" s="64"/>
      <c r="AKH78" s="64"/>
      <c r="AKI78" s="64"/>
      <c r="AKJ78" s="64"/>
      <c r="AKK78" s="64"/>
      <c r="AKL78" s="64"/>
      <c r="AKM78" s="64"/>
      <c r="AKN78" s="64"/>
      <c r="AKO78" s="64"/>
      <c r="AKP78" s="64"/>
      <c r="AKQ78" s="64"/>
      <c r="AKR78" s="64"/>
      <c r="AKS78" s="64"/>
      <c r="AKT78" s="64"/>
      <c r="AKU78" s="64"/>
      <c r="AKV78" s="64"/>
      <c r="AKW78" s="64"/>
      <c r="AKX78" s="64"/>
      <c r="AKY78" s="64"/>
      <c r="AKZ78" s="64"/>
      <c r="ALA78" s="64"/>
      <c r="ALB78" s="64"/>
      <c r="ALC78" s="64"/>
      <c r="ALD78" s="64"/>
      <c r="ALE78" s="64"/>
      <c r="ALF78" s="64"/>
      <c r="ALG78" s="64"/>
      <c r="ALH78" s="64"/>
      <c r="ALI78" s="64"/>
      <c r="ALJ78" s="64"/>
      <c r="ALK78" s="64"/>
      <c r="ALL78" s="64"/>
      <c r="ALM78" s="64"/>
      <c r="ALN78" s="64"/>
      <c r="ALO78" s="64"/>
      <c r="ALP78" s="64"/>
      <c r="ALQ78" s="64"/>
      <c r="ALR78" s="64"/>
      <c r="ALS78" s="64"/>
      <c r="ALT78" s="64"/>
      <c r="ALU78" s="64"/>
      <c r="ALV78" s="64"/>
      <c r="ALW78" s="64"/>
      <c r="ALX78" s="64"/>
      <c r="ALY78" s="64"/>
      <c r="ALZ78" s="64"/>
      <c r="AMA78" s="64"/>
      <c r="AMB78" s="64"/>
      <c r="AMC78" s="64"/>
      <c r="AMD78" s="64"/>
      <c r="AME78" s="64"/>
      <c r="AMF78" s="64"/>
      <c r="AMG78" s="64"/>
      <c r="AMH78" s="64"/>
      <c r="AMI78" s="64"/>
      <c r="AMJ78" s="64"/>
      <c r="AMK78" s="64"/>
      <c r="AML78" s="64"/>
      <c r="AMM78" s="64"/>
      <c r="AMN78" s="64"/>
      <c r="AMO78" s="64"/>
      <c r="AMP78" s="64"/>
      <c r="AMQ78" s="64"/>
      <c r="AMR78" s="64"/>
      <c r="AMS78" s="64"/>
      <c r="AMT78" s="64"/>
      <c r="AMU78" s="64"/>
      <c r="AMV78" s="64"/>
      <c r="AMW78" s="64"/>
      <c r="AMX78" s="64"/>
      <c r="AMY78" s="64"/>
      <c r="AMZ78" s="64"/>
      <c r="ANA78" s="64"/>
      <c r="ANB78" s="64"/>
      <c r="ANC78" s="64"/>
      <c r="AND78" s="64"/>
      <c r="ANE78" s="64"/>
      <c r="ANF78" s="64"/>
      <c r="ANG78" s="64"/>
      <c r="ANH78" s="64"/>
      <c r="ANI78" s="64"/>
      <c r="ANJ78" s="64"/>
      <c r="ANK78" s="64"/>
      <c r="ANL78" s="64"/>
      <c r="ANM78" s="64"/>
      <c r="ANN78" s="64"/>
      <c r="ANO78" s="64"/>
      <c r="ANP78" s="64"/>
      <c r="ANQ78" s="64"/>
      <c r="ANR78" s="64"/>
      <c r="ANS78" s="64"/>
      <c r="ANT78" s="64"/>
      <c r="ANU78" s="64"/>
      <c r="ANV78" s="64"/>
      <c r="ANW78" s="64"/>
      <c r="ANX78" s="64"/>
      <c r="ANY78" s="64"/>
      <c r="ANZ78" s="64"/>
      <c r="AOA78" s="64"/>
      <c r="AOB78" s="64"/>
      <c r="AOC78" s="64"/>
      <c r="AOD78" s="64"/>
      <c r="AOE78" s="64"/>
      <c r="AOF78" s="64"/>
      <c r="AOG78" s="64"/>
      <c r="AOH78" s="64"/>
      <c r="AOI78" s="64"/>
      <c r="AOJ78" s="64"/>
      <c r="AOK78" s="64"/>
      <c r="AOL78" s="64"/>
      <c r="AOM78" s="64"/>
      <c r="AON78" s="64"/>
      <c r="AOO78" s="64"/>
      <c r="AOP78" s="64"/>
      <c r="AOQ78" s="64"/>
      <c r="AOR78" s="64"/>
      <c r="AOS78" s="64"/>
      <c r="AOT78" s="64"/>
      <c r="AOU78" s="64"/>
      <c r="AOV78" s="64"/>
      <c r="AOW78" s="64"/>
      <c r="AOX78" s="64"/>
      <c r="AOY78" s="64"/>
      <c r="AOZ78" s="64"/>
      <c r="APA78" s="64"/>
      <c r="APB78" s="64"/>
      <c r="APC78" s="64"/>
      <c r="APD78" s="64"/>
      <c r="APE78" s="64"/>
      <c r="APF78" s="64"/>
      <c r="APG78" s="64"/>
      <c r="APH78" s="64"/>
      <c r="API78" s="64"/>
      <c r="APJ78" s="64"/>
      <c r="APK78" s="64"/>
      <c r="APL78" s="64"/>
      <c r="APM78" s="64"/>
      <c r="APN78" s="64"/>
      <c r="APO78" s="64"/>
      <c r="APP78" s="64"/>
      <c r="APQ78" s="64"/>
      <c r="APR78" s="64"/>
      <c r="APS78" s="64"/>
      <c r="APT78" s="64"/>
      <c r="APU78" s="64"/>
      <c r="APV78" s="64"/>
      <c r="APW78" s="64"/>
      <c r="APX78" s="64"/>
      <c r="APY78" s="64"/>
      <c r="APZ78" s="64"/>
      <c r="AQA78" s="64"/>
      <c r="AQB78" s="64"/>
      <c r="AQC78" s="64"/>
      <c r="AQD78" s="64"/>
      <c r="AQE78" s="64"/>
      <c r="AQF78" s="64"/>
      <c r="AQG78" s="64"/>
      <c r="AQH78" s="64"/>
      <c r="AQI78" s="64"/>
      <c r="AQJ78" s="64"/>
      <c r="AQK78" s="64"/>
      <c r="AQL78" s="64"/>
      <c r="AQM78" s="64"/>
      <c r="AQN78" s="64"/>
      <c r="AQO78" s="64"/>
      <c r="AQP78" s="64"/>
      <c r="AQQ78" s="64"/>
      <c r="AQR78" s="64"/>
      <c r="AQS78" s="64"/>
      <c r="AQT78" s="64"/>
      <c r="AQU78" s="64"/>
      <c r="AQV78" s="64"/>
      <c r="AQW78" s="64"/>
      <c r="AQX78" s="64"/>
      <c r="AQY78" s="64"/>
      <c r="AQZ78" s="64"/>
      <c r="ARA78" s="64"/>
      <c r="ARB78" s="64"/>
      <c r="ARC78" s="64"/>
      <c r="ARD78" s="64"/>
      <c r="ARE78" s="64"/>
      <c r="ARF78" s="64"/>
      <c r="ARG78" s="64"/>
      <c r="ARH78" s="64"/>
      <c r="ARI78" s="64"/>
      <c r="ARJ78" s="64"/>
      <c r="ARK78" s="64"/>
      <c r="ARL78" s="64"/>
      <c r="ARM78" s="64"/>
      <c r="ARN78" s="64"/>
      <c r="ARO78" s="64"/>
      <c r="ARP78" s="64"/>
      <c r="ARQ78" s="64"/>
      <c r="ARR78" s="64"/>
      <c r="ARS78" s="64"/>
      <c r="ART78" s="64"/>
      <c r="ARU78" s="64"/>
      <c r="ARV78" s="64"/>
      <c r="ARW78" s="64"/>
      <c r="ARX78" s="64"/>
      <c r="ARY78" s="64"/>
      <c r="ARZ78" s="64"/>
      <c r="ASA78" s="64"/>
      <c r="ASB78" s="64"/>
      <c r="ASC78" s="64"/>
      <c r="ASD78" s="64"/>
      <c r="ASE78" s="64"/>
      <c r="ASF78" s="64"/>
      <c r="ASG78" s="64"/>
      <c r="ASH78" s="64"/>
      <c r="ASI78" s="64"/>
      <c r="ASJ78" s="64"/>
      <c r="ASK78" s="64"/>
      <c r="ASL78" s="64"/>
      <c r="ASM78" s="64"/>
      <c r="ASN78" s="64"/>
      <c r="ASO78" s="64"/>
      <c r="ASP78" s="64"/>
      <c r="ASQ78" s="64"/>
      <c r="ASR78" s="64"/>
      <c r="ASS78" s="64"/>
      <c r="AST78" s="64"/>
      <c r="ASU78" s="64"/>
      <c r="ASV78" s="64"/>
      <c r="ASW78" s="64"/>
      <c r="ASX78" s="64"/>
      <c r="ASY78" s="64"/>
      <c r="ASZ78" s="64"/>
      <c r="ATA78" s="64"/>
      <c r="ATB78" s="64"/>
      <c r="ATC78" s="64"/>
      <c r="ATD78" s="64"/>
      <c r="ATE78" s="64"/>
      <c r="ATF78" s="64"/>
      <c r="ATG78" s="64"/>
      <c r="ATH78" s="64"/>
      <c r="ATI78" s="64"/>
      <c r="ATJ78" s="64"/>
      <c r="ATK78" s="64"/>
      <c r="ATL78" s="64"/>
      <c r="ATM78" s="64"/>
      <c r="ATN78" s="64"/>
      <c r="ATO78" s="64"/>
      <c r="ATP78" s="64"/>
      <c r="ATQ78" s="64"/>
      <c r="ATR78" s="64"/>
      <c r="ATS78" s="64"/>
      <c r="ATT78" s="64"/>
      <c r="ATU78" s="64"/>
      <c r="ATV78" s="64"/>
      <c r="ATW78" s="64"/>
      <c r="ATX78" s="64"/>
      <c r="ATY78" s="64"/>
      <c r="ATZ78" s="64"/>
      <c r="AUA78" s="64"/>
      <c r="AUB78" s="64"/>
      <c r="AUC78" s="64"/>
      <c r="AUD78" s="64"/>
      <c r="AUE78" s="64"/>
      <c r="AUF78" s="64"/>
      <c r="AUG78" s="64"/>
      <c r="AUH78" s="64"/>
      <c r="AUI78" s="64"/>
      <c r="AUJ78" s="64"/>
      <c r="AUK78" s="64"/>
      <c r="AUL78" s="64"/>
      <c r="AUM78" s="64"/>
      <c r="AUN78" s="64"/>
      <c r="AUO78" s="64"/>
      <c r="AUP78" s="64"/>
      <c r="AUQ78" s="64"/>
      <c r="AUR78" s="64"/>
      <c r="AUS78" s="64"/>
      <c r="AUT78" s="64"/>
      <c r="AUU78" s="64"/>
      <c r="AUV78" s="64"/>
      <c r="AUW78" s="64"/>
      <c r="AUX78" s="64"/>
      <c r="AUY78" s="64"/>
      <c r="AUZ78" s="64"/>
      <c r="AVA78" s="64"/>
      <c r="AVB78" s="64"/>
      <c r="AVC78" s="64"/>
      <c r="AVD78" s="64"/>
      <c r="AVE78" s="64"/>
      <c r="AVF78" s="64"/>
      <c r="AVG78" s="64"/>
      <c r="AVH78" s="64"/>
      <c r="AVI78" s="64"/>
      <c r="AVJ78" s="64"/>
      <c r="AVK78" s="64"/>
      <c r="AVL78" s="64"/>
      <c r="AVM78" s="64"/>
      <c r="AVN78" s="64"/>
      <c r="AVO78" s="64"/>
      <c r="AVP78" s="64"/>
      <c r="AVQ78" s="64"/>
      <c r="AVR78" s="64"/>
      <c r="AVS78" s="64"/>
      <c r="AVT78" s="64"/>
      <c r="AVU78" s="64"/>
      <c r="AVV78" s="64"/>
      <c r="AVW78" s="64"/>
      <c r="AVX78" s="64"/>
      <c r="AVY78" s="64"/>
      <c r="AVZ78" s="64"/>
      <c r="AWA78" s="64"/>
      <c r="AWB78" s="64"/>
      <c r="AWC78" s="64"/>
      <c r="AWD78" s="64"/>
      <c r="AWE78" s="64"/>
      <c r="AWF78" s="64"/>
      <c r="AWG78" s="64"/>
      <c r="AWH78" s="64"/>
      <c r="AWI78" s="64"/>
      <c r="AWJ78" s="64"/>
      <c r="AWK78" s="64"/>
      <c r="AWL78" s="64"/>
      <c r="AWM78" s="64"/>
      <c r="AWN78" s="64"/>
      <c r="AWO78" s="64"/>
      <c r="AWP78" s="64"/>
      <c r="AWQ78" s="64"/>
      <c r="AWR78" s="64"/>
      <c r="AWS78" s="64"/>
      <c r="AWT78" s="64"/>
      <c r="AWU78" s="64"/>
      <c r="AWV78" s="64"/>
      <c r="AWW78" s="64"/>
      <c r="AWX78" s="64"/>
      <c r="AWY78" s="64"/>
      <c r="AWZ78" s="64"/>
      <c r="AXA78" s="64"/>
      <c r="AXB78" s="64"/>
      <c r="AXC78" s="64"/>
      <c r="AXD78" s="64"/>
      <c r="AXE78" s="64"/>
      <c r="AXF78" s="64"/>
      <c r="AXG78" s="64"/>
      <c r="AXH78" s="64"/>
      <c r="AXI78" s="64"/>
      <c r="AXJ78" s="64"/>
      <c r="AXK78" s="64"/>
      <c r="AXL78" s="64"/>
      <c r="AXM78" s="64"/>
      <c r="AXN78" s="64"/>
      <c r="AXO78" s="64"/>
      <c r="AXP78" s="64"/>
      <c r="AXQ78" s="64"/>
      <c r="AXR78" s="64"/>
      <c r="AXS78" s="64"/>
      <c r="AXT78" s="64"/>
      <c r="AXU78" s="64"/>
      <c r="AXV78" s="64"/>
      <c r="AXW78" s="64"/>
      <c r="AXX78" s="64"/>
      <c r="AXY78" s="64"/>
      <c r="AXZ78" s="64"/>
      <c r="AYA78" s="64"/>
      <c r="AYB78" s="64"/>
      <c r="AYC78" s="64"/>
      <c r="AYD78" s="64"/>
      <c r="AYE78" s="64"/>
      <c r="AYF78" s="64"/>
      <c r="AYG78" s="64"/>
      <c r="AYH78" s="64"/>
      <c r="AYI78" s="64"/>
      <c r="AYJ78" s="64"/>
      <c r="AYK78" s="64"/>
      <c r="AYL78" s="64"/>
      <c r="AYM78" s="64"/>
      <c r="AYN78" s="64"/>
      <c r="AYO78" s="64"/>
      <c r="AYP78" s="64"/>
      <c r="AYQ78" s="64"/>
      <c r="AYR78" s="64"/>
      <c r="AYS78" s="64"/>
      <c r="AYT78" s="64"/>
      <c r="AYU78" s="64"/>
      <c r="AYV78" s="64"/>
      <c r="AYW78" s="64"/>
      <c r="AYX78" s="64"/>
      <c r="AYY78" s="64"/>
      <c r="AYZ78" s="64"/>
      <c r="AZA78" s="64"/>
      <c r="AZB78" s="64"/>
      <c r="AZC78" s="64"/>
      <c r="AZD78" s="64"/>
      <c r="AZE78" s="64"/>
      <c r="AZF78" s="64"/>
      <c r="AZG78" s="64"/>
      <c r="AZH78" s="64"/>
      <c r="AZI78" s="64"/>
      <c r="AZJ78" s="64"/>
      <c r="AZK78" s="64"/>
      <c r="AZL78" s="64"/>
      <c r="AZM78" s="64"/>
      <c r="AZN78" s="64"/>
      <c r="AZO78" s="64"/>
      <c r="AZP78" s="64"/>
      <c r="AZQ78" s="64"/>
      <c r="AZR78" s="64"/>
      <c r="AZS78" s="64"/>
      <c r="AZT78" s="64"/>
      <c r="AZU78" s="64"/>
      <c r="AZV78" s="64"/>
      <c r="AZW78" s="64"/>
      <c r="AZX78" s="64"/>
      <c r="AZY78" s="64"/>
      <c r="AZZ78" s="64"/>
      <c r="BAA78" s="64"/>
      <c r="BAB78" s="64"/>
      <c r="BAC78" s="64"/>
      <c r="BAD78" s="64"/>
      <c r="BAE78" s="64"/>
      <c r="BAF78" s="64"/>
      <c r="BAG78" s="64"/>
      <c r="BAH78" s="64"/>
      <c r="BAI78" s="64"/>
      <c r="BAJ78" s="64"/>
      <c r="BAK78" s="64"/>
      <c r="BAL78" s="64"/>
      <c r="BAM78" s="64"/>
      <c r="BAN78" s="64"/>
      <c r="BAO78" s="64"/>
      <c r="BAP78" s="64"/>
      <c r="BAQ78" s="64"/>
      <c r="BAR78" s="64"/>
      <c r="BAS78" s="64"/>
      <c r="BAT78" s="64"/>
      <c r="BAU78" s="64"/>
      <c r="BAV78" s="64"/>
      <c r="BAW78" s="64"/>
      <c r="BAX78" s="64"/>
      <c r="BAY78" s="64"/>
      <c r="BAZ78" s="64"/>
      <c r="BBA78" s="64"/>
      <c r="BBB78" s="64"/>
      <c r="BBC78" s="64"/>
      <c r="BBD78" s="64"/>
      <c r="BBE78" s="64"/>
      <c r="BBF78" s="64"/>
      <c r="BBG78" s="64"/>
      <c r="BBH78" s="64"/>
      <c r="BBI78" s="64"/>
      <c r="BBJ78" s="64"/>
      <c r="BBK78" s="64"/>
      <c r="BBL78" s="64"/>
      <c r="BBM78" s="64"/>
      <c r="BBN78" s="64"/>
      <c r="BBO78" s="64"/>
      <c r="BBP78" s="64"/>
      <c r="BBQ78" s="64"/>
      <c r="BBR78" s="64"/>
      <c r="BBS78" s="64"/>
      <c r="BBT78" s="64"/>
      <c r="BBU78" s="64"/>
      <c r="BBV78" s="64"/>
      <c r="BBW78" s="64"/>
      <c r="BBX78" s="64"/>
      <c r="BBY78" s="64"/>
      <c r="BBZ78" s="64"/>
      <c r="BCA78" s="64"/>
      <c r="BCB78" s="64"/>
      <c r="BCC78" s="64"/>
      <c r="BCD78" s="64"/>
      <c r="BCE78" s="64"/>
      <c r="BCF78" s="64"/>
      <c r="BCG78" s="64"/>
      <c r="BCH78" s="64"/>
      <c r="BCI78" s="64"/>
      <c r="BCJ78" s="64"/>
      <c r="BCK78" s="64"/>
      <c r="BCL78" s="64"/>
      <c r="BCM78" s="64"/>
      <c r="BCN78" s="64"/>
      <c r="BCO78" s="64"/>
      <c r="BCP78" s="64"/>
      <c r="BCQ78" s="64"/>
      <c r="BCR78" s="64"/>
      <c r="BCS78" s="64"/>
      <c r="BCT78" s="64"/>
      <c r="BCU78" s="64"/>
      <c r="BCV78" s="64"/>
      <c r="BCW78" s="64"/>
      <c r="BCX78" s="64"/>
      <c r="BCY78" s="64"/>
      <c r="BCZ78" s="64"/>
      <c r="BDA78" s="64"/>
      <c r="BDB78" s="64"/>
      <c r="BDC78" s="64"/>
      <c r="BDD78" s="64"/>
      <c r="BDE78" s="64"/>
      <c r="BDF78" s="64"/>
      <c r="BDG78" s="64"/>
      <c r="BDH78" s="64"/>
      <c r="BDI78" s="64"/>
      <c r="BDJ78" s="64"/>
      <c r="BDK78" s="64"/>
      <c r="BDL78" s="64"/>
      <c r="BDM78" s="64"/>
      <c r="BDN78" s="64"/>
      <c r="BDO78" s="64"/>
      <c r="BDP78" s="64"/>
      <c r="BDQ78" s="64"/>
      <c r="BDR78" s="64"/>
      <c r="BDS78" s="64"/>
      <c r="BDT78" s="64"/>
      <c r="BDU78" s="64"/>
      <c r="BDV78" s="64"/>
      <c r="BDW78" s="64"/>
      <c r="BDX78" s="64"/>
      <c r="BDY78" s="64"/>
      <c r="BDZ78" s="64"/>
      <c r="BEA78" s="64"/>
      <c r="BEB78" s="64"/>
      <c r="BEC78" s="64"/>
      <c r="BED78" s="64"/>
      <c r="BEE78" s="64"/>
      <c r="BEF78" s="64"/>
      <c r="BEG78" s="64"/>
      <c r="BEH78" s="64"/>
      <c r="BEI78" s="64"/>
      <c r="BEJ78" s="64"/>
      <c r="BEK78" s="64"/>
      <c r="BEL78" s="64"/>
      <c r="BEM78" s="64"/>
      <c r="BEN78" s="64"/>
      <c r="BEO78" s="64"/>
      <c r="BEP78" s="64"/>
      <c r="BEQ78" s="64"/>
      <c r="BER78" s="64"/>
      <c r="BES78" s="64"/>
      <c r="BET78" s="64"/>
      <c r="BEU78" s="64"/>
      <c r="BEV78" s="64"/>
      <c r="BEW78" s="64"/>
      <c r="BEX78" s="64"/>
      <c r="BEY78" s="64"/>
      <c r="BEZ78" s="64"/>
      <c r="BFA78" s="64"/>
      <c r="BFB78" s="64"/>
      <c r="BFC78" s="64"/>
      <c r="BFD78" s="64"/>
      <c r="BFE78" s="64"/>
      <c r="BFF78" s="64"/>
      <c r="BFG78" s="64"/>
      <c r="BFH78" s="64"/>
      <c r="BFI78" s="64"/>
      <c r="BFJ78" s="64"/>
      <c r="BFK78" s="64"/>
      <c r="BFL78" s="64"/>
      <c r="BFM78" s="64"/>
      <c r="BFN78" s="64"/>
      <c r="BFO78" s="64"/>
      <c r="BFP78" s="64"/>
      <c r="BFQ78" s="64"/>
      <c r="BFR78" s="64"/>
      <c r="BFS78" s="64"/>
      <c r="BFT78" s="64"/>
      <c r="BFU78" s="64"/>
      <c r="BFV78" s="64"/>
      <c r="BFW78" s="64"/>
      <c r="BFX78" s="64"/>
      <c r="BFY78" s="64"/>
      <c r="BFZ78" s="64"/>
      <c r="BGA78" s="64"/>
      <c r="BGB78" s="64"/>
      <c r="BGC78" s="64"/>
      <c r="BGD78" s="64"/>
      <c r="BGE78" s="64"/>
      <c r="BGF78" s="64"/>
      <c r="BGG78" s="64"/>
      <c r="BGH78" s="64"/>
      <c r="BGI78" s="64"/>
      <c r="BGJ78" s="64"/>
      <c r="BGK78" s="64"/>
      <c r="BGL78" s="64"/>
      <c r="BGM78" s="64"/>
      <c r="BGN78" s="64"/>
      <c r="BGO78" s="64"/>
      <c r="BGP78" s="64"/>
      <c r="BGQ78" s="64"/>
      <c r="BGR78" s="64"/>
      <c r="BGS78" s="64"/>
      <c r="BGT78" s="64"/>
      <c r="BGU78" s="64"/>
      <c r="BGV78" s="64"/>
      <c r="BGW78" s="64"/>
      <c r="BGX78" s="64"/>
      <c r="BGY78" s="64"/>
      <c r="BGZ78" s="64"/>
      <c r="BHA78" s="64"/>
      <c r="BHB78" s="64"/>
      <c r="BHC78" s="64"/>
      <c r="BHD78" s="64"/>
      <c r="BHE78" s="64"/>
      <c r="BHF78" s="64"/>
      <c r="BHG78" s="64"/>
      <c r="BHH78" s="64"/>
      <c r="BHI78" s="64"/>
      <c r="BHJ78" s="64"/>
      <c r="BHK78" s="64"/>
      <c r="BHL78" s="64"/>
      <c r="BHM78" s="64"/>
      <c r="BHN78" s="64"/>
      <c r="BHO78" s="64"/>
      <c r="BHP78" s="64"/>
      <c r="BHQ78" s="64"/>
      <c r="BHR78" s="64"/>
      <c r="BHS78" s="64"/>
      <c r="BHT78" s="64"/>
      <c r="BHU78" s="64"/>
      <c r="BHV78" s="64"/>
      <c r="BHW78" s="64"/>
      <c r="BHX78" s="64"/>
      <c r="BHY78" s="64"/>
      <c r="BHZ78" s="64"/>
      <c r="BIA78" s="64"/>
      <c r="BIB78" s="64"/>
      <c r="BIC78" s="64"/>
      <c r="BID78" s="64"/>
      <c r="BIE78" s="64"/>
      <c r="BIF78" s="64"/>
      <c r="BIG78" s="64"/>
      <c r="BIH78" s="64"/>
      <c r="BII78" s="64"/>
      <c r="BIJ78" s="64"/>
      <c r="BIK78" s="64"/>
      <c r="BIL78" s="64"/>
      <c r="BIM78" s="64"/>
      <c r="BIN78" s="64"/>
      <c r="BIO78" s="64"/>
      <c r="BIP78" s="64"/>
      <c r="BIQ78" s="64"/>
      <c r="BIR78" s="64"/>
      <c r="BIS78" s="64"/>
      <c r="BIT78" s="64"/>
      <c r="BIU78" s="64"/>
      <c r="BIV78" s="64"/>
      <c r="BIW78" s="64"/>
      <c r="BIX78" s="64"/>
      <c r="BIY78" s="64"/>
      <c r="BIZ78" s="64"/>
      <c r="BJA78" s="64"/>
      <c r="BJB78" s="64"/>
      <c r="BJC78" s="64"/>
      <c r="BJD78" s="64"/>
      <c r="BJE78" s="64"/>
      <c r="BJF78" s="64"/>
      <c r="BJG78" s="64"/>
      <c r="BJH78" s="64"/>
      <c r="BJI78" s="64"/>
      <c r="BJJ78" s="64"/>
      <c r="BJK78" s="64"/>
      <c r="BJL78" s="64"/>
      <c r="BJM78" s="64"/>
      <c r="BJN78" s="64"/>
      <c r="BJO78" s="64"/>
      <c r="BJP78" s="64"/>
      <c r="BJQ78" s="64"/>
      <c r="BJR78" s="64"/>
      <c r="BJS78" s="64"/>
      <c r="BJT78" s="64"/>
      <c r="BJU78" s="64"/>
      <c r="BJV78" s="64"/>
      <c r="BJW78" s="64"/>
      <c r="BJX78" s="64"/>
      <c r="BJY78" s="64"/>
      <c r="BJZ78" s="64"/>
      <c r="BKA78" s="64"/>
      <c r="BKB78" s="64"/>
      <c r="BKC78" s="64"/>
      <c r="BKD78" s="64"/>
      <c r="BKE78" s="64"/>
      <c r="BKF78" s="64"/>
      <c r="BKG78" s="64"/>
      <c r="BKH78" s="64"/>
      <c r="BKI78" s="64"/>
      <c r="BKJ78" s="64"/>
      <c r="BKK78" s="64"/>
      <c r="BKL78" s="64"/>
      <c r="BKM78" s="64"/>
      <c r="BKN78" s="64"/>
      <c r="BKO78" s="64"/>
      <c r="BKP78" s="64"/>
      <c r="BKQ78" s="64"/>
      <c r="BKR78" s="64"/>
      <c r="BKS78" s="64"/>
      <c r="BKT78" s="64"/>
      <c r="BKU78" s="64"/>
      <c r="BKV78" s="64"/>
      <c r="BKW78" s="64"/>
      <c r="BKX78" s="64"/>
      <c r="BKY78" s="64"/>
      <c r="BKZ78" s="64"/>
      <c r="BLA78" s="64"/>
      <c r="BLB78" s="64"/>
      <c r="BLC78" s="64"/>
      <c r="BLD78" s="64"/>
      <c r="BLE78" s="64"/>
      <c r="BLF78" s="64"/>
      <c r="BLG78" s="64"/>
      <c r="BLH78" s="64"/>
      <c r="BLI78" s="64"/>
      <c r="BLJ78" s="64"/>
      <c r="BLK78" s="64"/>
      <c r="BLL78" s="64"/>
      <c r="BLM78" s="64"/>
      <c r="BLN78" s="64"/>
      <c r="BLO78" s="64"/>
      <c r="BLP78" s="64"/>
      <c r="BLQ78" s="64"/>
      <c r="BLR78" s="64"/>
      <c r="BLS78" s="64"/>
      <c r="BLT78" s="64"/>
      <c r="BLU78" s="64"/>
      <c r="BLV78" s="64"/>
      <c r="BLW78" s="64"/>
      <c r="BLX78" s="64"/>
      <c r="BLY78" s="64"/>
      <c r="BLZ78" s="64"/>
      <c r="BMA78" s="64"/>
      <c r="BMB78" s="64"/>
      <c r="BMC78" s="64"/>
      <c r="BMD78" s="64"/>
      <c r="BME78" s="64"/>
      <c r="BMF78" s="64"/>
      <c r="BMG78" s="64"/>
      <c r="BMH78" s="64"/>
      <c r="BMI78" s="64"/>
      <c r="BMJ78" s="64"/>
      <c r="BMK78" s="64"/>
      <c r="BML78" s="64"/>
      <c r="BMM78" s="64"/>
      <c r="BMN78" s="64"/>
      <c r="BMO78" s="64"/>
      <c r="BMP78" s="64"/>
      <c r="BMQ78" s="64"/>
      <c r="BMR78" s="64"/>
      <c r="BMS78" s="64"/>
      <c r="BMT78" s="64"/>
      <c r="BMU78" s="64"/>
      <c r="BMV78" s="64"/>
      <c r="BMW78" s="64"/>
      <c r="BMX78" s="64"/>
      <c r="BMY78" s="64"/>
      <c r="BMZ78" s="64"/>
      <c r="BNA78" s="64"/>
      <c r="BNB78" s="64"/>
      <c r="BNC78" s="64"/>
      <c r="BND78" s="64"/>
      <c r="BNE78" s="64"/>
      <c r="BNF78" s="64"/>
      <c r="BNG78" s="64"/>
      <c r="BNH78" s="64"/>
      <c r="BNI78" s="64"/>
      <c r="BNJ78" s="64"/>
      <c r="BNK78" s="64"/>
      <c r="BNL78" s="64"/>
      <c r="BNM78" s="64"/>
      <c r="BNN78" s="64"/>
      <c r="BNO78" s="64"/>
      <c r="BNP78" s="64"/>
      <c r="BNQ78" s="64"/>
      <c r="BNR78" s="64"/>
      <c r="BNS78" s="64"/>
      <c r="BNT78" s="64"/>
      <c r="BNU78" s="64"/>
      <c r="BNV78" s="64"/>
      <c r="BNW78" s="64"/>
      <c r="BNX78" s="64"/>
      <c r="BNY78" s="64"/>
      <c r="BNZ78" s="64"/>
      <c r="BOA78" s="64"/>
      <c r="BOB78" s="64"/>
      <c r="BOC78" s="64"/>
      <c r="BOD78" s="64"/>
      <c r="BOE78" s="64"/>
      <c r="BOF78" s="64"/>
      <c r="BOG78" s="64"/>
      <c r="BOH78" s="64"/>
      <c r="BOI78" s="64"/>
      <c r="BOJ78" s="64"/>
      <c r="BOK78" s="64"/>
      <c r="BOL78" s="64"/>
      <c r="BOM78" s="64"/>
      <c r="BON78" s="64"/>
      <c r="BOO78" s="64"/>
      <c r="BOP78" s="64"/>
      <c r="BOQ78" s="64"/>
      <c r="BOR78" s="64"/>
      <c r="BOS78" s="64"/>
      <c r="BOT78" s="64"/>
      <c r="BOU78" s="64"/>
      <c r="BOV78" s="64"/>
      <c r="BOW78" s="64"/>
      <c r="BOX78" s="64"/>
      <c r="BOY78" s="64"/>
      <c r="BOZ78" s="64"/>
      <c r="BPA78" s="64"/>
      <c r="BPB78" s="64"/>
      <c r="BPC78" s="64"/>
      <c r="BPD78" s="64"/>
      <c r="BPE78" s="64"/>
      <c r="BPF78" s="64"/>
      <c r="BPG78" s="64"/>
      <c r="BPH78" s="64"/>
      <c r="BPI78" s="64"/>
      <c r="BPJ78" s="64"/>
      <c r="BPK78" s="64"/>
      <c r="BPL78" s="64"/>
      <c r="BPM78" s="64"/>
      <c r="BPN78" s="64"/>
      <c r="BPO78" s="64"/>
      <c r="BPP78" s="64"/>
      <c r="BPQ78" s="64"/>
      <c r="BPR78" s="64"/>
      <c r="BPS78" s="64"/>
      <c r="BPT78" s="64"/>
      <c r="BPU78" s="64"/>
      <c r="BPV78" s="64"/>
      <c r="BPW78" s="64"/>
      <c r="BPX78" s="64"/>
      <c r="BPY78" s="64"/>
      <c r="BPZ78" s="64"/>
      <c r="BQA78" s="64"/>
      <c r="BQB78" s="64"/>
      <c r="BQC78" s="64"/>
      <c r="BQD78" s="64"/>
      <c r="BQE78" s="64"/>
      <c r="BQF78" s="64"/>
      <c r="BQG78" s="64"/>
      <c r="BQH78" s="64"/>
      <c r="BQI78" s="64"/>
      <c r="BQJ78" s="64"/>
      <c r="BQK78" s="64"/>
      <c r="BQL78" s="64"/>
      <c r="BQM78" s="64"/>
      <c r="BQN78" s="64"/>
      <c r="BQO78" s="64"/>
      <c r="BQP78" s="64"/>
      <c r="BQQ78" s="64"/>
      <c r="BQR78" s="64"/>
      <c r="BQS78" s="64"/>
      <c r="BQT78" s="64"/>
      <c r="BQU78" s="64"/>
      <c r="BQV78" s="64"/>
      <c r="BQW78" s="64"/>
      <c r="BQX78" s="64"/>
      <c r="BQY78" s="64"/>
      <c r="BQZ78" s="64"/>
      <c r="BRA78" s="64"/>
      <c r="BRB78" s="64"/>
      <c r="BRC78" s="64"/>
      <c r="BRD78" s="64"/>
      <c r="BRE78" s="64"/>
      <c r="BRF78" s="64"/>
      <c r="BRG78" s="64"/>
      <c r="BRH78" s="64"/>
      <c r="BRI78" s="64"/>
      <c r="BRJ78" s="64"/>
      <c r="BRK78" s="64"/>
      <c r="BRL78" s="64"/>
      <c r="BRM78" s="64"/>
      <c r="BRN78" s="64"/>
      <c r="BRO78" s="64"/>
      <c r="BRP78" s="64"/>
      <c r="BRQ78" s="64"/>
      <c r="BRR78" s="64"/>
      <c r="BRS78" s="64"/>
      <c r="BRT78" s="64"/>
      <c r="BRU78" s="64"/>
      <c r="BRV78" s="64"/>
      <c r="BRW78" s="64"/>
      <c r="BRX78" s="64"/>
      <c r="BRY78" s="64"/>
      <c r="BRZ78" s="64"/>
      <c r="BSA78" s="64"/>
      <c r="BSB78" s="64"/>
      <c r="BSC78" s="64"/>
      <c r="BSD78" s="64"/>
      <c r="BSE78" s="64"/>
      <c r="BSF78" s="64"/>
      <c r="BSG78" s="64"/>
      <c r="BSH78" s="64"/>
      <c r="BSI78" s="64"/>
      <c r="BSJ78" s="64"/>
      <c r="BSK78" s="64"/>
      <c r="BSL78" s="64"/>
      <c r="BSM78" s="64"/>
      <c r="BSN78" s="64"/>
      <c r="BSO78" s="64"/>
      <c r="BSP78" s="64"/>
      <c r="BSQ78" s="64"/>
      <c r="BSR78" s="64"/>
      <c r="BSS78" s="64"/>
      <c r="BST78" s="64"/>
      <c r="BSU78" s="64"/>
      <c r="BSV78" s="64"/>
      <c r="BSW78" s="64"/>
      <c r="BSX78" s="64"/>
      <c r="BSY78" s="64"/>
      <c r="BSZ78" s="64"/>
      <c r="BTA78" s="64"/>
      <c r="BTB78" s="64"/>
      <c r="BTC78" s="64"/>
      <c r="BTD78" s="64"/>
      <c r="BTE78" s="64"/>
      <c r="BTF78" s="64"/>
      <c r="BTG78" s="64"/>
      <c r="BTH78" s="64"/>
      <c r="BTI78" s="64"/>
      <c r="BTJ78" s="64"/>
      <c r="BTK78" s="64"/>
      <c r="BTL78" s="64"/>
      <c r="BTM78" s="64"/>
      <c r="BTN78" s="64"/>
      <c r="BTO78" s="64"/>
      <c r="BTP78" s="64"/>
      <c r="BTQ78" s="64"/>
      <c r="BTR78" s="64"/>
      <c r="BTS78" s="64"/>
      <c r="BTT78" s="64"/>
      <c r="BTU78" s="64"/>
      <c r="BTV78" s="64"/>
      <c r="BTW78" s="64"/>
      <c r="BTX78" s="64"/>
      <c r="BTY78" s="64"/>
      <c r="BTZ78" s="64"/>
      <c r="BUA78" s="64"/>
      <c r="BUB78" s="64"/>
      <c r="BUC78" s="64"/>
      <c r="BUD78" s="64"/>
      <c r="BUE78" s="64"/>
      <c r="BUF78" s="64"/>
      <c r="BUG78" s="64"/>
      <c r="BUH78" s="64"/>
      <c r="BUI78" s="64"/>
      <c r="BUJ78" s="64"/>
      <c r="BUK78" s="64"/>
      <c r="BUL78" s="64"/>
      <c r="BUM78" s="64"/>
      <c r="BUN78" s="64"/>
      <c r="BUO78" s="64"/>
      <c r="BUP78" s="64"/>
      <c r="BUQ78" s="64"/>
      <c r="BUR78" s="64"/>
      <c r="BUS78" s="64"/>
      <c r="BUT78" s="64"/>
      <c r="BUU78" s="64"/>
      <c r="BUV78" s="64"/>
      <c r="BUW78" s="64"/>
      <c r="BUX78" s="64"/>
      <c r="BUY78" s="64"/>
      <c r="BUZ78" s="64"/>
      <c r="BVA78" s="64"/>
      <c r="BVB78" s="64"/>
      <c r="BVC78" s="64"/>
      <c r="BVD78" s="64"/>
      <c r="BVE78" s="64"/>
      <c r="BVF78" s="64"/>
      <c r="BVG78" s="64"/>
      <c r="BVH78" s="64"/>
      <c r="BVI78" s="64"/>
      <c r="BVJ78" s="64"/>
      <c r="BVK78" s="64"/>
      <c r="BVL78" s="64"/>
      <c r="BVM78" s="64"/>
      <c r="BVN78" s="64"/>
      <c r="BVO78" s="64"/>
      <c r="BVP78" s="64"/>
      <c r="BVQ78" s="64"/>
      <c r="BVR78" s="64"/>
      <c r="BVS78" s="64"/>
      <c r="BVT78" s="64"/>
      <c r="BVU78" s="64"/>
      <c r="BVV78" s="64"/>
      <c r="BVW78" s="64"/>
      <c r="BVX78" s="64"/>
      <c r="BVY78" s="64"/>
      <c r="BVZ78" s="64"/>
      <c r="BWA78" s="64"/>
      <c r="BWB78" s="64"/>
      <c r="BWC78" s="64"/>
      <c r="BWD78" s="64"/>
      <c r="BWE78" s="64"/>
      <c r="BWF78" s="64"/>
      <c r="BWG78" s="64"/>
      <c r="BWH78" s="64"/>
      <c r="BWI78" s="64"/>
      <c r="BWJ78" s="64"/>
      <c r="BWK78" s="64"/>
      <c r="BWL78" s="64"/>
      <c r="BWM78" s="64"/>
      <c r="BWN78" s="64"/>
      <c r="BWO78" s="64"/>
      <c r="BWP78" s="64"/>
      <c r="BWQ78" s="64"/>
      <c r="BWR78" s="64"/>
      <c r="BWS78" s="64"/>
      <c r="BWT78" s="64"/>
      <c r="BWU78" s="64"/>
      <c r="BWV78" s="64"/>
      <c r="BWW78" s="64"/>
      <c r="BWX78" s="64"/>
      <c r="BWY78" s="64"/>
      <c r="BWZ78" s="64"/>
      <c r="BXA78" s="64"/>
      <c r="BXB78" s="64"/>
      <c r="BXC78" s="64"/>
      <c r="BXD78" s="64"/>
      <c r="BXE78" s="64"/>
      <c r="BXF78" s="64"/>
      <c r="BXG78" s="64"/>
      <c r="BXH78" s="64"/>
      <c r="BXI78" s="64"/>
      <c r="BXJ78" s="64"/>
      <c r="BXK78" s="64"/>
      <c r="BXL78" s="64"/>
      <c r="BXM78" s="64"/>
      <c r="BXN78" s="64"/>
      <c r="BXO78" s="64"/>
      <c r="BXP78" s="64"/>
      <c r="BXQ78" s="64"/>
      <c r="BXR78" s="64"/>
      <c r="BXS78" s="64"/>
      <c r="BXT78" s="64"/>
      <c r="BXU78" s="64"/>
      <c r="BXV78" s="64"/>
      <c r="BXW78" s="64"/>
      <c r="BXX78" s="64"/>
      <c r="BXY78" s="64"/>
      <c r="BXZ78" s="64"/>
      <c r="BYA78" s="64"/>
      <c r="BYB78" s="64"/>
      <c r="BYC78" s="64"/>
      <c r="BYD78" s="64"/>
      <c r="BYE78" s="64"/>
      <c r="BYF78" s="64"/>
      <c r="BYG78" s="64"/>
      <c r="BYH78" s="64"/>
      <c r="BYI78" s="64"/>
      <c r="BYJ78" s="64"/>
      <c r="BYK78" s="64"/>
      <c r="BYL78" s="64"/>
      <c r="BYM78" s="64"/>
      <c r="BYN78" s="64"/>
      <c r="BYO78" s="64"/>
      <c r="BYP78" s="64"/>
      <c r="BYQ78" s="64"/>
      <c r="BYR78" s="64"/>
      <c r="BYS78" s="64"/>
      <c r="BYT78" s="64"/>
      <c r="BYU78" s="64"/>
      <c r="BYV78" s="64"/>
      <c r="BYW78" s="64"/>
      <c r="BYX78" s="64"/>
      <c r="BYY78" s="64"/>
      <c r="BYZ78" s="64"/>
      <c r="BZA78" s="64"/>
      <c r="BZB78" s="64"/>
      <c r="BZC78" s="64"/>
      <c r="BZD78" s="64"/>
      <c r="BZE78" s="64"/>
      <c r="BZF78" s="64"/>
      <c r="BZG78" s="64"/>
      <c r="BZH78" s="64"/>
      <c r="BZI78" s="64"/>
      <c r="BZJ78" s="64"/>
      <c r="BZK78" s="64"/>
      <c r="BZL78" s="64"/>
      <c r="BZM78" s="64"/>
      <c r="BZN78" s="64"/>
      <c r="BZO78" s="64"/>
      <c r="BZP78" s="64"/>
      <c r="BZQ78" s="64"/>
      <c r="BZR78" s="64"/>
      <c r="BZS78" s="64"/>
      <c r="BZT78" s="64"/>
      <c r="BZU78" s="64"/>
      <c r="BZV78" s="64"/>
      <c r="BZW78" s="64"/>
      <c r="BZX78" s="64"/>
      <c r="BZY78" s="64"/>
      <c r="BZZ78" s="64"/>
      <c r="CAA78" s="64"/>
      <c r="CAB78" s="64"/>
      <c r="CAC78" s="64"/>
      <c r="CAD78" s="64"/>
      <c r="CAE78" s="64"/>
      <c r="CAF78" s="64"/>
      <c r="CAG78" s="64"/>
      <c r="CAH78" s="64"/>
      <c r="CAI78" s="64"/>
      <c r="CAJ78" s="64"/>
      <c r="CAK78" s="64"/>
      <c r="CAL78" s="64"/>
      <c r="CAM78" s="64"/>
      <c r="CAN78" s="64"/>
      <c r="CAO78" s="64"/>
      <c r="CAP78" s="64"/>
      <c r="CAQ78" s="64"/>
      <c r="CAR78" s="64"/>
      <c r="CAS78" s="64"/>
      <c r="CAT78" s="64"/>
      <c r="CAU78" s="64"/>
      <c r="CAV78" s="64"/>
      <c r="CAW78" s="64"/>
      <c r="CAX78" s="64"/>
      <c r="CAY78" s="64"/>
      <c r="CAZ78" s="64"/>
      <c r="CBA78" s="64"/>
      <c r="CBB78" s="64"/>
      <c r="CBC78" s="64"/>
      <c r="CBD78" s="64"/>
      <c r="CBE78" s="64"/>
      <c r="CBF78" s="64"/>
      <c r="CBG78" s="64"/>
      <c r="CBH78" s="64"/>
      <c r="CBI78" s="64"/>
      <c r="CBJ78" s="64"/>
      <c r="CBK78" s="64"/>
      <c r="CBL78" s="64"/>
      <c r="CBM78" s="64"/>
      <c r="CBN78" s="64"/>
      <c r="CBO78" s="64"/>
      <c r="CBP78" s="64"/>
      <c r="CBQ78" s="64"/>
      <c r="CBR78" s="64"/>
      <c r="CBS78" s="64"/>
      <c r="CBT78" s="64"/>
      <c r="CBU78" s="64"/>
      <c r="CBV78" s="64"/>
      <c r="CBW78" s="64"/>
      <c r="CBX78" s="64"/>
      <c r="CBY78" s="64"/>
      <c r="CBZ78" s="64"/>
      <c r="CCA78" s="64"/>
      <c r="CCB78" s="64"/>
      <c r="CCC78" s="64"/>
      <c r="CCD78" s="64"/>
      <c r="CCE78" s="64"/>
      <c r="CCF78" s="64"/>
      <c r="CCG78" s="64"/>
      <c r="CCH78" s="64"/>
      <c r="CCI78" s="64"/>
      <c r="CCJ78" s="64"/>
      <c r="CCK78" s="64"/>
      <c r="CCL78" s="64"/>
      <c r="CCM78" s="64"/>
      <c r="CCN78" s="64"/>
      <c r="CCO78" s="64"/>
      <c r="CCP78" s="64"/>
      <c r="CCQ78" s="64"/>
      <c r="CCR78" s="64"/>
      <c r="CCS78" s="64"/>
      <c r="CCT78" s="64"/>
      <c r="CCU78" s="64"/>
      <c r="CCV78" s="64"/>
      <c r="CCW78" s="64"/>
      <c r="CCX78" s="64"/>
      <c r="CCY78" s="64"/>
      <c r="CCZ78" s="64"/>
      <c r="CDA78" s="64"/>
      <c r="CDB78" s="64"/>
      <c r="CDC78" s="64"/>
      <c r="CDD78" s="64"/>
      <c r="CDE78" s="64"/>
      <c r="CDF78" s="64"/>
      <c r="CDG78" s="64"/>
      <c r="CDH78" s="64"/>
      <c r="CDI78" s="64"/>
      <c r="CDJ78" s="64"/>
      <c r="CDK78" s="64"/>
      <c r="CDL78" s="64"/>
      <c r="CDM78" s="64"/>
      <c r="CDN78" s="64"/>
      <c r="CDO78" s="64"/>
      <c r="CDP78" s="64"/>
      <c r="CDQ78" s="64"/>
      <c r="CDR78" s="64"/>
      <c r="CDS78" s="64"/>
      <c r="CDT78" s="64"/>
      <c r="CDU78" s="64"/>
      <c r="CDV78" s="64"/>
      <c r="CDW78" s="64"/>
      <c r="CDX78" s="64"/>
      <c r="CDY78" s="64"/>
      <c r="CDZ78" s="64"/>
      <c r="CEA78" s="64"/>
      <c r="CEB78" s="64"/>
      <c r="CEC78" s="64"/>
      <c r="CED78" s="64"/>
      <c r="CEE78" s="64"/>
      <c r="CEF78" s="64"/>
      <c r="CEG78" s="64"/>
      <c r="CEH78" s="64"/>
      <c r="CEI78" s="64"/>
      <c r="CEJ78" s="64"/>
      <c r="CEK78" s="64"/>
      <c r="CEL78" s="64"/>
      <c r="CEM78" s="64"/>
      <c r="CEN78" s="64"/>
      <c r="CEO78" s="64"/>
      <c r="CEP78" s="64"/>
      <c r="CEQ78" s="64"/>
      <c r="CER78" s="64"/>
      <c r="CES78" s="64"/>
      <c r="CET78" s="64"/>
      <c r="CEU78" s="64"/>
      <c r="CEV78" s="64"/>
      <c r="CEW78" s="64"/>
      <c r="CEX78" s="64"/>
      <c r="CEY78" s="64"/>
      <c r="CEZ78" s="64"/>
      <c r="CFA78" s="64"/>
      <c r="CFB78" s="64"/>
      <c r="CFC78" s="64"/>
      <c r="CFD78" s="64"/>
      <c r="CFE78" s="64"/>
      <c r="CFF78" s="64"/>
      <c r="CFG78" s="64"/>
      <c r="CFH78" s="64"/>
      <c r="CFI78" s="64"/>
      <c r="CFJ78" s="64"/>
      <c r="CFK78" s="64"/>
      <c r="CFL78" s="64"/>
      <c r="CFM78" s="64"/>
      <c r="CFN78" s="64"/>
      <c r="CFO78" s="64"/>
      <c r="CFP78" s="64"/>
      <c r="CFQ78" s="64"/>
      <c r="CFR78" s="64"/>
      <c r="CFS78" s="64"/>
      <c r="CFT78" s="64"/>
      <c r="CFU78" s="64"/>
      <c r="CFV78" s="64"/>
      <c r="CFW78" s="64"/>
      <c r="CFX78" s="64"/>
      <c r="CFY78" s="64"/>
      <c r="CFZ78" s="64"/>
      <c r="CGA78" s="64"/>
      <c r="CGB78" s="64"/>
      <c r="CGC78" s="64"/>
      <c r="CGD78" s="64"/>
      <c r="CGE78" s="64"/>
      <c r="CGF78" s="64"/>
      <c r="CGG78" s="64"/>
      <c r="CGH78" s="64"/>
      <c r="CGI78" s="64"/>
      <c r="CGJ78" s="64"/>
      <c r="CGK78" s="64"/>
      <c r="CGL78" s="64"/>
      <c r="CGM78" s="64"/>
      <c r="CGN78" s="64"/>
      <c r="CGO78" s="64"/>
      <c r="CGP78" s="64"/>
      <c r="CGQ78" s="64"/>
      <c r="CGR78" s="64"/>
      <c r="CGS78" s="64"/>
      <c r="CGT78" s="64"/>
      <c r="CGU78" s="64"/>
      <c r="CGV78" s="64"/>
      <c r="CGW78" s="64"/>
      <c r="CGX78" s="64"/>
      <c r="CGY78" s="64"/>
      <c r="CGZ78" s="64"/>
      <c r="CHA78" s="64"/>
      <c r="CHB78" s="64"/>
      <c r="CHC78" s="64"/>
      <c r="CHD78" s="64"/>
      <c r="CHE78" s="64"/>
      <c r="CHF78" s="64"/>
      <c r="CHG78" s="64"/>
      <c r="CHH78" s="64"/>
      <c r="CHI78" s="64"/>
      <c r="CHJ78" s="64"/>
      <c r="CHK78" s="64"/>
      <c r="CHL78" s="64"/>
      <c r="CHM78" s="64"/>
      <c r="CHN78" s="64"/>
      <c r="CHO78" s="64"/>
      <c r="CHP78" s="64"/>
      <c r="CHQ78" s="64"/>
      <c r="CHR78" s="64"/>
      <c r="CHS78" s="64"/>
      <c r="CHT78" s="64"/>
      <c r="CHU78" s="64"/>
      <c r="CHV78" s="64"/>
      <c r="CHW78" s="64"/>
      <c r="CHX78" s="64"/>
      <c r="CHY78" s="64"/>
      <c r="CHZ78" s="64"/>
      <c r="CIA78" s="64"/>
      <c r="CIB78" s="64"/>
      <c r="CIC78" s="64"/>
      <c r="CID78" s="64"/>
      <c r="CIE78" s="64"/>
      <c r="CIF78" s="64"/>
      <c r="CIG78" s="64"/>
      <c r="CIH78" s="64"/>
      <c r="CII78" s="64"/>
      <c r="CIJ78" s="64"/>
      <c r="CIK78" s="64"/>
      <c r="CIL78" s="64"/>
      <c r="CIM78" s="64"/>
      <c r="CIN78" s="64"/>
      <c r="CIO78" s="64"/>
      <c r="CIP78" s="64"/>
      <c r="CIQ78" s="64"/>
      <c r="CIR78" s="64"/>
      <c r="CIS78" s="64"/>
      <c r="CIT78" s="64"/>
      <c r="CIU78" s="64"/>
      <c r="CIV78" s="64"/>
      <c r="CIW78" s="64"/>
      <c r="CIX78" s="64"/>
      <c r="CIY78" s="64"/>
      <c r="CIZ78" s="64"/>
      <c r="CJA78" s="64"/>
      <c r="CJB78" s="64"/>
      <c r="CJC78" s="64"/>
      <c r="CJD78" s="64"/>
      <c r="CJE78" s="64"/>
      <c r="CJF78" s="64"/>
      <c r="CJG78" s="64"/>
      <c r="CJH78" s="64"/>
      <c r="CJI78" s="64"/>
      <c r="CJJ78" s="64"/>
      <c r="CJK78" s="64"/>
      <c r="CJL78" s="64"/>
      <c r="CJM78" s="64"/>
      <c r="CJN78" s="64"/>
      <c r="CJO78" s="64"/>
      <c r="CJP78" s="64"/>
      <c r="CJQ78" s="64"/>
      <c r="CJR78" s="64"/>
      <c r="CJS78" s="64"/>
      <c r="CJT78" s="64"/>
      <c r="CJU78" s="64"/>
      <c r="CJV78" s="64"/>
      <c r="CJW78" s="64"/>
      <c r="CJX78" s="64"/>
      <c r="CJY78" s="64"/>
      <c r="CJZ78" s="64"/>
      <c r="CKA78" s="64"/>
      <c r="CKB78" s="64"/>
      <c r="CKC78" s="64"/>
      <c r="CKD78" s="64"/>
      <c r="CKE78" s="64"/>
      <c r="CKF78" s="64"/>
      <c r="CKG78" s="64"/>
      <c r="CKH78" s="64"/>
      <c r="CKI78" s="64"/>
      <c r="CKJ78" s="64"/>
      <c r="CKK78" s="64"/>
      <c r="CKL78" s="64"/>
      <c r="CKM78" s="64"/>
      <c r="CKN78" s="64"/>
      <c r="CKO78" s="64"/>
      <c r="CKP78" s="64"/>
      <c r="CKQ78" s="64"/>
      <c r="CKR78" s="64"/>
      <c r="CKS78" s="64"/>
      <c r="CKT78" s="64"/>
      <c r="CKU78" s="64"/>
      <c r="CKV78" s="64"/>
      <c r="CKW78" s="64"/>
      <c r="CKX78" s="64"/>
      <c r="CKY78" s="64"/>
      <c r="CKZ78" s="64"/>
      <c r="CLA78" s="64"/>
      <c r="CLB78" s="64"/>
      <c r="CLC78" s="64"/>
      <c r="CLD78" s="64"/>
      <c r="CLE78" s="64"/>
      <c r="CLF78" s="64"/>
      <c r="CLG78" s="64"/>
      <c r="CLH78" s="64"/>
      <c r="CLI78" s="64"/>
      <c r="CLJ78" s="64"/>
      <c r="CLK78" s="64"/>
      <c r="CLL78" s="64"/>
      <c r="CLM78" s="64"/>
      <c r="CLN78" s="64"/>
      <c r="CLO78" s="64"/>
      <c r="CLP78" s="64"/>
      <c r="CLQ78" s="64"/>
      <c r="CLR78" s="64"/>
      <c r="CLS78" s="64"/>
      <c r="CLT78" s="64"/>
      <c r="CLU78" s="64"/>
      <c r="CLV78" s="64"/>
      <c r="CLW78" s="64"/>
      <c r="CLX78" s="64"/>
      <c r="CLY78" s="64"/>
      <c r="CLZ78" s="64"/>
      <c r="CMA78" s="64"/>
      <c r="CMB78" s="64"/>
      <c r="CMC78" s="64"/>
      <c r="CMD78" s="64"/>
      <c r="CME78" s="64"/>
      <c r="CMF78" s="64"/>
      <c r="CMG78" s="64"/>
      <c r="CMH78" s="64"/>
      <c r="CMI78" s="64"/>
      <c r="CMJ78" s="64"/>
      <c r="CMK78" s="64"/>
      <c r="CML78" s="64"/>
      <c r="CMM78" s="64"/>
      <c r="CMN78" s="64"/>
      <c r="CMO78" s="64"/>
      <c r="CMP78" s="64"/>
      <c r="CMQ78" s="64"/>
      <c r="CMR78" s="64"/>
      <c r="CMS78" s="64"/>
      <c r="CMT78" s="64"/>
      <c r="CMU78" s="64"/>
      <c r="CMV78" s="64"/>
      <c r="CMW78" s="64"/>
      <c r="CMX78" s="64"/>
      <c r="CMY78" s="64"/>
      <c r="CMZ78" s="64"/>
      <c r="CNA78" s="64"/>
      <c r="CNB78" s="64"/>
      <c r="CNC78" s="64"/>
      <c r="CND78" s="64"/>
      <c r="CNE78" s="64"/>
      <c r="CNF78" s="64"/>
      <c r="CNG78" s="64"/>
      <c r="CNH78" s="64"/>
      <c r="CNI78" s="64"/>
      <c r="CNJ78" s="64"/>
      <c r="CNK78" s="64"/>
      <c r="CNL78" s="64"/>
      <c r="CNM78" s="64"/>
      <c r="CNN78" s="64"/>
      <c r="CNO78" s="64"/>
      <c r="CNP78" s="64"/>
      <c r="CNQ78" s="64"/>
      <c r="CNR78" s="64"/>
      <c r="CNS78" s="64"/>
      <c r="CNT78" s="64"/>
      <c r="CNU78" s="64"/>
      <c r="CNV78" s="64"/>
      <c r="CNW78" s="64"/>
      <c r="CNX78" s="64"/>
      <c r="CNY78" s="64"/>
      <c r="CNZ78" s="64"/>
      <c r="COA78" s="64"/>
      <c r="COB78" s="64"/>
      <c r="COC78" s="64"/>
      <c r="COD78" s="64"/>
      <c r="COE78" s="64"/>
      <c r="COF78" s="64"/>
      <c r="COG78" s="64"/>
      <c r="COH78" s="64"/>
      <c r="COI78" s="64"/>
      <c r="COJ78" s="64"/>
      <c r="COK78" s="64"/>
      <c r="COL78" s="64"/>
      <c r="COM78" s="64"/>
      <c r="CON78" s="64"/>
      <c r="COO78" s="64"/>
      <c r="COP78" s="64"/>
      <c r="COQ78" s="64"/>
      <c r="COR78" s="64"/>
      <c r="COS78" s="64"/>
      <c r="COT78" s="64"/>
      <c r="COU78" s="64"/>
      <c r="COV78" s="64"/>
      <c r="COW78" s="64"/>
      <c r="COX78" s="64"/>
      <c r="COY78" s="64"/>
      <c r="COZ78" s="64"/>
      <c r="CPA78" s="64"/>
      <c r="CPB78" s="64"/>
      <c r="CPC78" s="64"/>
      <c r="CPD78" s="64"/>
      <c r="CPE78" s="64"/>
      <c r="CPF78" s="64"/>
      <c r="CPG78" s="64"/>
      <c r="CPH78" s="64"/>
      <c r="CPI78" s="64"/>
      <c r="CPJ78" s="64"/>
      <c r="CPK78" s="64"/>
      <c r="CPL78" s="64"/>
      <c r="CPM78" s="64"/>
      <c r="CPN78" s="64"/>
      <c r="CPO78" s="64"/>
      <c r="CPP78" s="64"/>
      <c r="CPQ78" s="64"/>
      <c r="CPR78" s="64"/>
      <c r="CPS78" s="64"/>
      <c r="CPT78" s="64"/>
      <c r="CPU78" s="64"/>
      <c r="CPV78" s="64"/>
      <c r="CPW78" s="64"/>
      <c r="CPX78" s="64"/>
      <c r="CPY78" s="64"/>
      <c r="CPZ78" s="64"/>
      <c r="CQA78" s="64"/>
      <c r="CQB78" s="64"/>
      <c r="CQC78" s="64"/>
      <c r="CQD78" s="64"/>
      <c r="CQE78" s="64"/>
      <c r="CQF78" s="64"/>
      <c r="CQG78" s="64"/>
      <c r="CQH78" s="64"/>
      <c r="CQI78" s="64"/>
      <c r="CQJ78" s="64"/>
      <c r="CQK78" s="64"/>
      <c r="CQL78" s="64"/>
      <c r="CQM78" s="64"/>
      <c r="CQN78" s="64"/>
      <c r="CQO78" s="64"/>
      <c r="CQP78" s="64"/>
      <c r="CQQ78" s="64"/>
      <c r="CQR78" s="64"/>
      <c r="CQS78" s="64"/>
      <c r="CQT78" s="64"/>
      <c r="CQU78" s="64"/>
      <c r="CQV78" s="64"/>
      <c r="CQW78" s="64"/>
      <c r="CQX78" s="64"/>
      <c r="CQY78" s="64"/>
      <c r="CQZ78" s="64"/>
      <c r="CRA78" s="64"/>
      <c r="CRB78" s="64"/>
      <c r="CRC78" s="64"/>
      <c r="CRD78" s="64"/>
      <c r="CRE78" s="64"/>
      <c r="CRF78" s="64"/>
      <c r="CRG78" s="64"/>
      <c r="CRH78" s="64"/>
      <c r="CRI78" s="64"/>
      <c r="CRJ78" s="64"/>
      <c r="CRK78" s="64"/>
      <c r="CRL78" s="64"/>
      <c r="CRM78" s="64"/>
      <c r="CRN78" s="64"/>
      <c r="CRO78" s="64"/>
      <c r="CRP78" s="64"/>
      <c r="CRQ78" s="64"/>
      <c r="CRR78" s="64"/>
      <c r="CRS78" s="64"/>
      <c r="CRT78" s="64"/>
      <c r="CRU78" s="64"/>
      <c r="CRV78" s="64"/>
      <c r="CRW78" s="64"/>
      <c r="CRX78" s="64"/>
      <c r="CRY78" s="64"/>
      <c r="CRZ78" s="64"/>
      <c r="CSA78" s="64"/>
      <c r="CSB78" s="64"/>
      <c r="CSC78" s="64"/>
      <c r="CSD78" s="64"/>
      <c r="CSE78" s="64"/>
      <c r="CSF78" s="64"/>
      <c r="CSG78" s="64"/>
      <c r="CSH78" s="64"/>
      <c r="CSI78" s="64"/>
      <c r="CSJ78" s="64"/>
      <c r="CSK78" s="64"/>
      <c r="CSL78" s="64"/>
      <c r="CSM78" s="64"/>
      <c r="CSN78" s="64"/>
      <c r="CSO78" s="64"/>
      <c r="CSP78" s="64"/>
      <c r="CSQ78" s="64"/>
      <c r="CSR78" s="64"/>
      <c r="CSS78" s="64"/>
      <c r="CST78" s="64"/>
      <c r="CSU78" s="64"/>
      <c r="CSV78" s="64"/>
      <c r="CSW78" s="64"/>
      <c r="CSX78" s="64"/>
      <c r="CSY78" s="64"/>
      <c r="CSZ78" s="64"/>
      <c r="CTA78" s="64"/>
      <c r="CTB78" s="64"/>
      <c r="CTC78" s="64"/>
      <c r="CTD78" s="64"/>
      <c r="CTE78" s="64"/>
      <c r="CTF78" s="64"/>
      <c r="CTG78" s="64"/>
      <c r="CTH78" s="64"/>
      <c r="CTI78" s="64"/>
      <c r="CTJ78" s="64"/>
      <c r="CTK78" s="64"/>
      <c r="CTL78" s="64"/>
      <c r="CTM78" s="64"/>
      <c r="CTN78" s="64"/>
      <c r="CTO78" s="64"/>
      <c r="CTP78" s="64"/>
      <c r="CTQ78" s="64"/>
      <c r="CTR78" s="64"/>
      <c r="CTS78" s="64"/>
      <c r="CTT78" s="64"/>
      <c r="CTU78" s="64"/>
      <c r="CTV78" s="64"/>
      <c r="CTW78" s="64"/>
      <c r="CTX78" s="64"/>
      <c r="CTY78" s="64"/>
      <c r="CTZ78" s="64"/>
      <c r="CUA78" s="64"/>
      <c r="CUB78" s="64"/>
      <c r="CUC78" s="64"/>
      <c r="CUD78" s="64"/>
      <c r="CUE78" s="64"/>
      <c r="CUF78" s="64"/>
      <c r="CUG78" s="64"/>
      <c r="CUH78" s="64"/>
      <c r="CUI78" s="64"/>
      <c r="CUJ78" s="64"/>
      <c r="CUK78" s="64"/>
      <c r="CUL78" s="64"/>
      <c r="CUM78" s="64"/>
      <c r="CUN78" s="64"/>
      <c r="CUO78" s="64"/>
      <c r="CUP78" s="64"/>
      <c r="CUQ78" s="64"/>
      <c r="CUR78" s="64"/>
      <c r="CUS78" s="64"/>
      <c r="CUT78" s="64"/>
      <c r="CUU78" s="64"/>
      <c r="CUV78" s="64"/>
      <c r="CUW78" s="64"/>
      <c r="CUX78" s="64"/>
      <c r="CUY78" s="64"/>
      <c r="CUZ78" s="64"/>
      <c r="CVA78" s="64"/>
      <c r="CVB78" s="64"/>
      <c r="CVC78" s="64"/>
      <c r="CVD78" s="64"/>
      <c r="CVE78" s="64"/>
      <c r="CVF78" s="64"/>
      <c r="CVG78" s="64"/>
      <c r="CVH78" s="64"/>
      <c r="CVI78" s="64"/>
      <c r="CVJ78" s="64"/>
      <c r="CVK78" s="64"/>
      <c r="CVL78" s="64"/>
      <c r="CVM78" s="64"/>
      <c r="CVN78" s="64"/>
      <c r="CVO78" s="64"/>
      <c r="CVP78" s="64"/>
      <c r="CVQ78" s="64"/>
      <c r="CVR78" s="64"/>
      <c r="CVS78" s="64"/>
      <c r="CVT78" s="64"/>
      <c r="CVU78" s="64"/>
      <c r="CVV78" s="64"/>
      <c r="CVW78" s="64"/>
      <c r="CVX78" s="64"/>
      <c r="CVY78" s="64"/>
      <c r="CVZ78" s="64"/>
      <c r="CWA78" s="64"/>
      <c r="CWB78" s="64"/>
      <c r="CWC78" s="64"/>
      <c r="CWD78" s="64"/>
      <c r="CWE78" s="64"/>
      <c r="CWF78" s="64"/>
      <c r="CWG78" s="64"/>
      <c r="CWH78" s="64"/>
      <c r="CWI78" s="64"/>
      <c r="CWJ78" s="64"/>
      <c r="CWK78" s="64"/>
      <c r="CWL78" s="64"/>
      <c r="CWM78" s="64"/>
      <c r="CWN78" s="64"/>
      <c r="CWO78" s="64"/>
      <c r="CWP78" s="64"/>
      <c r="CWQ78" s="64"/>
      <c r="CWR78" s="64"/>
      <c r="CWS78" s="64"/>
      <c r="CWT78" s="64"/>
      <c r="CWU78" s="64"/>
      <c r="CWV78" s="64"/>
      <c r="CWW78" s="64"/>
      <c r="CWX78" s="64"/>
      <c r="CWY78" s="64"/>
      <c r="CWZ78" s="64"/>
      <c r="CXA78" s="64"/>
      <c r="CXB78" s="64"/>
      <c r="CXC78" s="64"/>
      <c r="CXD78" s="64"/>
      <c r="CXE78" s="64"/>
      <c r="CXF78" s="64"/>
      <c r="CXG78" s="64"/>
      <c r="CXH78" s="64"/>
      <c r="CXI78" s="64"/>
      <c r="CXJ78" s="64"/>
      <c r="CXK78" s="64"/>
      <c r="CXL78" s="64"/>
      <c r="CXM78" s="64"/>
      <c r="CXN78" s="64"/>
      <c r="CXO78" s="64"/>
      <c r="CXP78" s="64"/>
      <c r="CXQ78" s="64"/>
      <c r="CXR78" s="64"/>
      <c r="CXS78" s="64"/>
      <c r="CXT78" s="64"/>
      <c r="CXU78" s="64"/>
      <c r="CXV78" s="64"/>
      <c r="CXW78" s="64"/>
      <c r="CXX78" s="64"/>
      <c r="CXY78" s="64"/>
      <c r="CXZ78" s="64"/>
      <c r="CYA78" s="64"/>
      <c r="CYB78" s="64"/>
      <c r="CYC78" s="64"/>
      <c r="CYD78" s="64"/>
      <c r="CYE78" s="64"/>
      <c r="CYF78" s="64"/>
      <c r="CYG78" s="64"/>
      <c r="CYH78" s="64"/>
      <c r="CYI78" s="64"/>
      <c r="CYJ78" s="64"/>
      <c r="CYK78" s="64"/>
      <c r="CYL78" s="64"/>
      <c r="CYM78" s="64"/>
      <c r="CYN78" s="64"/>
      <c r="CYO78" s="64"/>
      <c r="CYP78" s="64"/>
      <c r="CYQ78" s="64"/>
      <c r="CYR78" s="64"/>
      <c r="CYS78" s="64"/>
      <c r="CYT78" s="64"/>
      <c r="CYU78" s="64"/>
      <c r="CYV78" s="64"/>
      <c r="CYW78" s="64"/>
      <c r="CYX78" s="64"/>
      <c r="CYY78" s="64"/>
      <c r="CYZ78" s="64"/>
      <c r="CZA78" s="64"/>
      <c r="CZB78" s="64"/>
      <c r="CZC78" s="64"/>
      <c r="CZD78" s="64"/>
      <c r="CZE78" s="64"/>
      <c r="CZF78" s="64"/>
      <c r="CZG78" s="64"/>
      <c r="CZH78" s="64"/>
      <c r="CZI78" s="64"/>
      <c r="CZJ78" s="64"/>
      <c r="CZK78" s="64"/>
      <c r="CZL78" s="64"/>
      <c r="CZM78" s="64"/>
      <c r="CZN78" s="64"/>
      <c r="CZO78" s="64"/>
      <c r="CZP78" s="64"/>
      <c r="CZQ78" s="64"/>
      <c r="CZR78" s="64"/>
      <c r="CZS78" s="64"/>
      <c r="CZT78" s="64"/>
      <c r="CZU78" s="64"/>
      <c r="CZV78" s="64"/>
      <c r="CZW78" s="64"/>
      <c r="CZX78" s="64"/>
      <c r="CZY78" s="64"/>
      <c r="CZZ78" s="64"/>
      <c r="DAA78" s="64"/>
      <c r="DAB78" s="64"/>
      <c r="DAC78" s="64"/>
      <c r="DAD78" s="64"/>
      <c r="DAE78" s="64"/>
      <c r="DAF78" s="64"/>
      <c r="DAG78" s="64"/>
      <c r="DAH78" s="64"/>
      <c r="DAI78" s="64"/>
      <c r="DAJ78" s="64"/>
      <c r="DAK78" s="64"/>
      <c r="DAL78" s="64"/>
      <c r="DAM78" s="64"/>
      <c r="DAN78" s="64"/>
      <c r="DAO78" s="64"/>
      <c r="DAP78" s="64"/>
      <c r="DAQ78" s="64"/>
      <c r="DAR78" s="64"/>
      <c r="DAS78" s="64"/>
      <c r="DAT78" s="64"/>
      <c r="DAU78" s="64"/>
      <c r="DAV78" s="64"/>
      <c r="DAW78" s="64"/>
      <c r="DAX78" s="64"/>
      <c r="DAY78" s="64"/>
      <c r="DAZ78" s="64"/>
      <c r="DBA78" s="64"/>
      <c r="DBB78" s="64"/>
      <c r="DBC78" s="64"/>
      <c r="DBD78" s="64"/>
      <c r="DBE78" s="64"/>
      <c r="DBF78" s="64"/>
      <c r="DBG78" s="64"/>
      <c r="DBH78" s="64"/>
      <c r="DBI78" s="64"/>
      <c r="DBJ78" s="64"/>
      <c r="DBK78" s="64"/>
      <c r="DBL78" s="64"/>
      <c r="DBM78" s="64"/>
      <c r="DBN78" s="64"/>
      <c r="DBO78" s="64"/>
      <c r="DBP78" s="64"/>
      <c r="DBQ78" s="64"/>
      <c r="DBR78" s="64"/>
      <c r="DBS78" s="64"/>
      <c r="DBT78" s="64"/>
      <c r="DBU78" s="64"/>
      <c r="DBV78" s="64"/>
      <c r="DBW78" s="64"/>
      <c r="DBX78" s="64"/>
      <c r="DBY78" s="64"/>
      <c r="DBZ78" s="64"/>
      <c r="DCA78" s="64"/>
      <c r="DCB78" s="64"/>
      <c r="DCC78" s="64"/>
      <c r="DCD78" s="64"/>
      <c r="DCE78" s="64"/>
      <c r="DCF78" s="64"/>
      <c r="DCG78" s="64"/>
      <c r="DCH78" s="64"/>
      <c r="DCI78" s="64"/>
      <c r="DCJ78" s="64"/>
      <c r="DCK78" s="64"/>
      <c r="DCL78" s="64"/>
      <c r="DCM78" s="64"/>
      <c r="DCN78" s="64"/>
      <c r="DCO78" s="64"/>
      <c r="DCP78" s="64"/>
      <c r="DCQ78" s="64"/>
      <c r="DCR78" s="64"/>
      <c r="DCS78" s="64"/>
      <c r="DCT78" s="64"/>
      <c r="DCU78" s="64"/>
      <c r="DCV78" s="64"/>
      <c r="DCW78" s="64"/>
      <c r="DCX78" s="64"/>
      <c r="DCY78" s="64"/>
      <c r="DCZ78" s="64"/>
      <c r="DDA78" s="64"/>
      <c r="DDB78" s="64"/>
      <c r="DDC78" s="64"/>
      <c r="DDD78" s="64"/>
      <c r="DDE78" s="64"/>
      <c r="DDF78" s="64"/>
      <c r="DDG78" s="64"/>
      <c r="DDH78" s="64"/>
      <c r="DDI78" s="64"/>
      <c r="DDJ78" s="64"/>
      <c r="DDK78" s="64"/>
      <c r="DDL78" s="64"/>
      <c r="DDM78" s="64"/>
      <c r="DDN78" s="64"/>
      <c r="DDO78" s="64"/>
      <c r="DDP78" s="64"/>
      <c r="DDQ78" s="64"/>
      <c r="DDR78" s="64"/>
      <c r="DDS78" s="64"/>
      <c r="DDT78" s="64"/>
      <c r="DDU78" s="64"/>
      <c r="DDV78" s="64"/>
      <c r="DDW78" s="64"/>
      <c r="DDX78" s="64"/>
      <c r="DDY78" s="64"/>
      <c r="DDZ78" s="64"/>
      <c r="DEA78" s="64"/>
      <c r="DEB78" s="64"/>
      <c r="DEC78" s="64"/>
      <c r="DED78" s="64"/>
      <c r="DEE78" s="64"/>
      <c r="DEF78" s="64"/>
      <c r="DEG78" s="64"/>
      <c r="DEH78" s="64"/>
      <c r="DEI78" s="64"/>
      <c r="DEJ78" s="64"/>
      <c r="DEK78" s="64"/>
      <c r="DEL78" s="64"/>
      <c r="DEM78" s="64"/>
      <c r="DEN78" s="64"/>
      <c r="DEO78" s="64"/>
      <c r="DEP78" s="64"/>
      <c r="DEQ78" s="64"/>
      <c r="DER78" s="64"/>
      <c r="DES78" s="64"/>
      <c r="DET78" s="64"/>
      <c r="DEU78" s="64"/>
      <c r="DEV78" s="64"/>
      <c r="DEW78" s="64"/>
      <c r="DEX78" s="64"/>
      <c r="DEY78" s="64"/>
      <c r="DEZ78" s="64"/>
      <c r="DFA78" s="64"/>
      <c r="DFB78" s="64"/>
      <c r="DFC78" s="64"/>
      <c r="DFD78" s="64"/>
      <c r="DFE78" s="64"/>
      <c r="DFF78" s="64"/>
      <c r="DFG78" s="64"/>
      <c r="DFH78" s="64"/>
      <c r="DFI78" s="64"/>
      <c r="DFJ78" s="64"/>
      <c r="DFK78" s="64"/>
      <c r="DFL78" s="64"/>
      <c r="DFM78" s="64"/>
      <c r="DFN78" s="64"/>
      <c r="DFO78" s="64"/>
      <c r="DFP78" s="64"/>
      <c r="DFQ78" s="64"/>
      <c r="DFR78" s="64"/>
      <c r="DFS78" s="64"/>
      <c r="DFT78" s="64"/>
      <c r="DFU78" s="64"/>
      <c r="DFV78" s="64"/>
      <c r="DFW78" s="64"/>
      <c r="DFX78" s="64"/>
      <c r="DFY78" s="64"/>
      <c r="DFZ78" s="64"/>
      <c r="DGA78" s="64"/>
      <c r="DGB78" s="64"/>
      <c r="DGC78" s="64"/>
      <c r="DGD78" s="64"/>
      <c r="DGE78" s="64"/>
      <c r="DGF78" s="64"/>
      <c r="DGG78" s="64"/>
      <c r="DGH78" s="64"/>
      <c r="DGI78" s="64"/>
      <c r="DGJ78" s="64"/>
      <c r="DGK78" s="64"/>
      <c r="DGL78" s="64"/>
      <c r="DGM78" s="64"/>
      <c r="DGN78" s="64"/>
      <c r="DGO78" s="64"/>
      <c r="DGP78" s="64"/>
      <c r="DGQ78" s="64"/>
      <c r="DGR78" s="64"/>
      <c r="DGS78" s="64"/>
      <c r="DGT78" s="64"/>
      <c r="DGU78" s="64"/>
      <c r="DGV78" s="64"/>
      <c r="DGW78" s="64"/>
      <c r="DGX78" s="64"/>
      <c r="DGY78" s="64"/>
      <c r="DGZ78" s="64"/>
      <c r="DHA78" s="64"/>
      <c r="DHB78" s="64"/>
      <c r="DHC78" s="64"/>
      <c r="DHD78" s="64"/>
      <c r="DHE78" s="64"/>
      <c r="DHF78" s="64"/>
      <c r="DHG78" s="64"/>
      <c r="DHH78" s="64"/>
      <c r="DHI78" s="64"/>
      <c r="DHJ78" s="64"/>
      <c r="DHK78" s="64"/>
      <c r="DHL78" s="64"/>
      <c r="DHM78" s="64"/>
      <c r="DHN78" s="64"/>
      <c r="DHO78" s="64"/>
      <c r="DHP78" s="64"/>
      <c r="DHQ78" s="64"/>
      <c r="DHR78" s="64"/>
      <c r="DHS78" s="64"/>
      <c r="DHT78" s="64"/>
      <c r="DHU78" s="64"/>
      <c r="DHV78" s="64"/>
      <c r="DHW78" s="64"/>
      <c r="DHX78" s="64"/>
      <c r="DHY78" s="64"/>
      <c r="DHZ78" s="64"/>
      <c r="DIA78" s="64"/>
      <c r="DIB78" s="64"/>
      <c r="DIC78" s="64"/>
      <c r="DID78" s="64"/>
      <c r="DIE78" s="64"/>
      <c r="DIF78" s="64"/>
      <c r="DIG78" s="64"/>
      <c r="DIH78" s="64"/>
      <c r="DII78" s="64"/>
      <c r="DIJ78" s="64"/>
      <c r="DIK78" s="64"/>
      <c r="DIL78" s="64"/>
      <c r="DIM78" s="64"/>
      <c r="DIN78" s="64"/>
      <c r="DIO78" s="64"/>
      <c r="DIP78" s="64"/>
      <c r="DIQ78" s="64"/>
      <c r="DIR78" s="64"/>
      <c r="DIS78" s="64"/>
      <c r="DIT78" s="64"/>
      <c r="DIU78" s="64"/>
      <c r="DIV78" s="64"/>
      <c r="DIW78" s="64"/>
      <c r="DIX78" s="64"/>
      <c r="DIY78" s="64"/>
      <c r="DIZ78" s="64"/>
      <c r="DJA78" s="64"/>
      <c r="DJB78" s="64"/>
      <c r="DJC78" s="64"/>
      <c r="DJD78" s="64"/>
      <c r="DJE78" s="64"/>
      <c r="DJF78" s="64"/>
      <c r="DJG78" s="64"/>
      <c r="DJH78" s="64"/>
      <c r="DJI78" s="64"/>
      <c r="DJJ78" s="64"/>
      <c r="DJK78" s="64"/>
      <c r="DJL78" s="64"/>
      <c r="DJM78" s="64"/>
      <c r="DJN78" s="64"/>
      <c r="DJO78" s="64"/>
      <c r="DJP78" s="64"/>
      <c r="DJQ78" s="64"/>
      <c r="DJR78" s="64"/>
      <c r="DJS78" s="64"/>
      <c r="DJT78" s="64"/>
      <c r="DJU78" s="64"/>
      <c r="DJV78" s="64"/>
      <c r="DJW78" s="64"/>
      <c r="DJX78" s="64"/>
      <c r="DJY78" s="64"/>
      <c r="DJZ78" s="64"/>
      <c r="DKA78" s="64"/>
      <c r="DKB78" s="64"/>
      <c r="DKC78" s="64"/>
      <c r="DKD78" s="64"/>
      <c r="DKE78" s="64"/>
      <c r="DKF78" s="64"/>
      <c r="DKG78" s="64"/>
      <c r="DKH78" s="64"/>
      <c r="DKI78" s="64"/>
      <c r="DKJ78" s="64"/>
      <c r="DKK78" s="64"/>
      <c r="DKL78" s="64"/>
      <c r="DKM78" s="64"/>
      <c r="DKN78" s="64"/>
      <c r="DKO78" s="64"/>
      <c r="DKP78" s="64"/>
      <c r="DKQ78" s="64"/>
      <c r="DKR78" s="64"/>
      <c r="DKS78" s="64"/>
      <c r="DKT78" s="64"/>
      <c r="DKU78" s="64"/>
      <c r="DKV78" s="64"/>
      <c r="DKW78" s="64"/>
      <c r="DKX78" s="64"/>
      <c r="DKY78" s="64"/>
      <c r="DKZ78" s="64"/>
      <c r="DLA78" s="64"/>
      <c r="DLB78" s="64"/>
      <c r="DLC78" s="64"/>
      <c r="DLD78" s="64"/>
      <c r="DLE78" s="64"/>
      <c r="DLF78" s="64"/>
      <c r="DLG78" s="64"/>
      <c r="DLH78" s="64"/>
      <c r="DLI78" s="64"/>
      <c r="DLJ78" s="64"/>
      <c r="DLK78" s="64"/>
      <c r="DLL78" s="64"/>
      <c r="DLM78" s="64"/>
      <c r="DLN78" s="64"/>
      <c r="DLO78" s="64"/>
      <c r="DLP78" s="64"/>
      <c r="DLQ78" s="64"/>
      <c r="DLR78" s="64"/>
      <c r="DLS78" s="64"/>
      <c r="DLT78" s="64"/>
      <c r="DLU78" s="64"/>
      <c r="DLV78" s="64"/>
      <c r="DLW78" s="64"/>
      <c r="DLX78" s="64"/>
      <c r="DLY78" s="64"/>
      <c r="DLZ78" s="64"/>
      <c r="DMA78" s="64"/>
      <c r="DMB78" s="64"/>
      <c r="DMC78" s="64"/>
      <c r="DMD78" s="64"/>
      <c r="DME78" s="64"/>
      <c r="DMF78" s="64"/>
      <c r="DMG78" s="64"/>
      <c r="DMH78" s="64"/>
      <c r="DMI78" s="64"/>
      <c r="DMJ78" s="64"/>
      <c r="DMK78" s="64"/>
      <c r="DML78" s="64"/>
      <c r="DMM78" s="64"/>
      <c r="DMN78" s="64"/>
      <c r="DMO78" s="64"/>
      <c r="DMP78" s="64"/>
      <c r="DMQ78" s="64"/>
      <c r="DMR78" s="64"/>
      <c r="DMS78" s="64"/>
      <c r="DMT78" s="64"/>
      <c r="DMU78" s="64"/>
      <c r="DMV78" s="64"/>
      <c r="DMW78" s="64"/>
      <c r="DMX78" s="64"/>
      <c r="DMY78" s="64"/>
      <c r="DMZ78" s="64"/>
      <c r="DNA78" s="64"/>
      <c r="DNB78" s="64"/>
      <c r="DNC78" s="64"/>
      <c r="DND78" s="64"/>
      <c r="DNE78" s="64"/>
      <c r="DNF78" s="64"/>
      <c r="DNG78" s="64"/>
      <c r="DNH78" s="64"/>
      <c r="DNI78" s="64"/>
      <c r="DNJ78" s="64"/>
      <c r="DNK78" s="64"/>
      <c r="DNL78" s="64"/>
      <c r="DNM78" s="64"/>
      <c r="DNN78" s="64"/>
      <c r="DNO78" s="64"/>
      <c r="DNP78" s="64"/>
      <c r="DNQ78" s="64"/>
      <c r="DNR78" s="64"/>
      <c r="DNS78" s="64"/>
      <c r="DNT78" s="64"/>
      <c r="DNU78" s="64"/>
      <c r="DNV78" s="64"/>
      <c r="DNW78" s="64"/>
      <c r="DNX78" s="64"/>
      <c r="DNY78" s="64"/>
      <c r="DNZ78" s="64"/>
      <c r="DOA78" s="64"/>
      <c r="DOB78" s="64"/>
      <c r="DOC78" s="64"/>
      <c r="DOD78" s="64"/>
      <c r="DOE78" s="64"/>
      <c r="DOF78" s="64"/>
      <c r="DOG78" s="64"/>
      <c r="DOH78" s="64"/>
      <c r="DOI78" s="64"/>
      <c r="DOJ78" s="64"/>
      <c r="DOK78" s="64"/>
      <c r="DOL78" s="64"/>
      <c r="DOM78" s="64"/>
      <c r="DON78" s="64"/>
      <c r="DOO78" s="64"/>
      <c r="DOP78" s="64"/>
      <c r="DOQ78" s="64"/>
      <c r="DOR78" s="64"/>
      <c r="DOS78" s="64"/>
      <c r="DOT78" s="64"/>
      <c r="DOU78" s="64"/>
      <c r="DOV78" s="64"/>
      <c r="DOW78" s="64"/>
      <c r="DOX78" s="64"/>
      <c r="DOY78" s="64"/>
      <c r="DOZ78" s="64"/>
      <c r="DPA78" s="64"/>
      <c r="DPB78" s="64"/>
      <c r="DPC78" s="64"/>
      <c r="DPD78" s="64"/>
      <c r="DPE78" s="64"/>
      <c r="DPF78" s="64"/>
      <c r="DPG78" s="64"/>
      <c r="DPH78" s="64"/>
      <c r="DPI78" s="64"/>
      <c r="DPJ78" s="64"/>
      <c r="DPK78" s="64"/>
      <c r="DPL78" s="64"/>
      <c r="DPM78" s="64"/>
      <c r="DPN78" s="64"/>
      <c r="DPO78" s="64"/>
      <c r="DPP78" s="64"/>
      <c r="DPQ78" s="64"/>
      <c r="DPR78" s="64"/>
      <c r="DPS78" s="64"/>
      <c r="DPT78" s="64"/>
      <c r="DPU78" s="64"/>
      <c r="DPV78" s="64"/>
      <c r="DPW78" s="64"/>
      <c r="DPX78" s="64"/>
      <c r="DPY78" s="64"/>
      <c r="DPZ78" s="64"/>
      <c r="DQA78" s="64"/>
      <c r="DQB78" s="64"/>
      <c r="DQC78" s="64"/>
      <c r="DQD78" s="64"/>
      <c r="DQE78" s="64"/>
      <c r="DQF78" s="64"/>
      <c r="DQG78" s="64"/>
      <c r="DQH78" s="64"/>
      <c r="DQI78" s="64"/>
      <c r="DQJ78" s="64"/>
      <c r="DQK78" s="64"/>
      <c r="DQL78" s="64"/>
      <c r="DQM78" s="64"/>
      <c r="DQN78" s="64"/>
      <c r="DQO78" s="64"/>
      <c r="DQP78" s="64"/>
      <c r="DQQ78" s="64"/>
      <c r="DQR78" s="64"/>
      <c r="DQS78" s="64"/>
      <c r="DQT78" s="64"/>
      <c r="DQU78" s="64"/>
      <c r="DQV78" s="64"/>
      <c r="DQW78" s="64"/>
      <c r="DQX78" s="64"/>
      <c r="DQY78" s="64"/>
      <c r="DQZ78" s="64"/>
      <c r="DRA78" s="64"/>
      <c r="DRB78" s="64"/>
      <c r="DRC78" s="64"/>
      <c r="DRD78" s="64"/>
      <c r="DRE78" s="64"/>
      <c r="DRF78" s="64"/>
      <c r="DRG78" s="64"/>
      <c r="DRH78" s="64"/>
      <c r="DRI78" s="64"/>
      <c r="DRJ78" s="64"/>
      <c r="DRK78" s="64"/>
      <c r="DRL78" s="64"/>
      <c r="DRM78" s="64"/>
      <c r="DRN78" s="64"/>
      <c r="DRO78" s="64"/>
      <c r="DRP78" s="64"/>
      <c r="DRQ78" s="64"/>
      <c r="DRR78" s="64"/>
      <c r="DRS78" s="64"/>
      <c r="DRT78" s="64"/>
      <c r="DRU78" s="64"/>
      <c r="DRV78" s="64"/>
      <c r="DRW78" s="64"/>
      <c r="DRX78" s="64"/>
      <c r="DRY78" s="64"/>
      <c r="DRZ78" s="64"/>
      <c r="DSA78" s="64"/>
      <c r="DSB78" s="64"/>
      <c r="DSC78" s="64"/>
      <c r="DSD78" s="64"/>
      <c r="DSE78" s="64"/>
      <c r="DSF78" s="64"/>
      <c r="DSG78" s="64"/>
      <c r="DSH78" s="64"/>
      <c r="DSI78" s="64"/>
      <c r="DSJ78" s="64"/>
      <c r="DSK78" s="64"/>
      <c r="DSL78" s="64"/>
      <c r="DSM78" s="64"/>
      <c r="DSN78" s="64"/>
      <c r="DSO78" s="64"/>
      <c r="DSP78" s="64"/>
      <c r="DSQ78" s="64"/>
      <c r="DSR78" s="64"/>
      <c r="DSS78" s="64"/>
      <c r="DST78" s="64"/>
      <c r="DSU78" s="64"/>
      <c r="DSV78" s="64"/>
      <c r="DSW78" s="64"/>
      <c r="DSX78" s="64"/>
      <c r="DSY78" s="64"/>
      <c r="DSZ78" s="64"/>
      <c r="DTA78" s="64"/>
      <c r="DTB78" s="64"/>
      <c r="DTC78" s="64"/>
      <c r="DTD78" s="64"/>
      <c r="DTE78" s="64"/>
      <c r="DTF78" s="64"/>
      <c r="DTG78" s="64"/>
      <c r="DTH78" s="64"/>
      <c r="DTI78" s="64"/>
      <c r="DTJ78" s="64"/>
      <c r="DTK78" s="64"/>
      <c r="DTL78" s="64"/>
      <c r="DTM78" s="64"/>
      <c r="DTN78" s="64"/>
      <c r="DTO78" s="64"/>
      <c r="DTP78" s="64"/>
      <c r="DTQ78" s="64"/>
      <c r="DTR78" s="64"/>
      <c r="DTS78" s="64"/>
      <c r="DTT78" s="64"/>
      <c r="DTU78" s="64"/>
      <c r="DTV78" s="64"/>
      <c r="DTW78" s="64"/>
      <c r="DTX78" s="64"/>
      <c r="DTY78" s="64"/>
      <c r="DTZ78" s="64"/>
      <c r="DUA78" s="64"/>
      <c r="DUB78" s="64"/>
      <c r="DUC78" s="64"/>
      <c r="DUD78" s="64"/>
      <c r="DUE78" s="64"/>
      <c r="DUF78" s="64"/>
      <c r="DUG78" s="64"/>
      <c r="DUH78" s="64"/>
      <c r="DUI78" s="64"/>
      <c r="DUJ78" s="64"/>
      <c r="DUK78" s="64"/>
      <c r="DUL78" s="64"/>
      <c r="DUM78" s="64"/>
      <c r="DUN78" s="64"/>
      <c r="DUO78" s="64"/>
      <c r="DUP78" s="64"/>
      <c r="DUQ78" s="64"/>
      <c r="DUR78" s="64"/>
      <c r="DUS78" s="64"/>
      <c r="DUT78" s="64"/>
      <c r="DUU78" s="64"/>
      <c r="DUV78" s="64"/>
      <c r="DUW78" s="64"/>
      <c r="DUX78" s="64"/>
      <c r="DUY78" s="64"/>
      <c r="DUZ78" s="64"/>
      <c r="DVA78" s="64"/>
      <c r="DVB78" s="64"/>
      <c r="DVC78" s="64"/>
      <c r="DVD78" s="64"/>
      <c r="DVE78" s="64"/>
      <c r="DVF78" s="64"/>
      <c r="DVG78" s="64"/>
      <c r="DVH78" s="64"/>
      <c r="DVI78" s="64"/>
      <c r="DVJ78" s="64"/>
      <c r="DVK78" s="64"/>
      <c r="DVL78" s="64"/>
      <c r="DVM78" s="64"/>
      <c r="DVN78" s="64"/>
      <c r="DVO78" s="64"/>
      <c r="DVP78" s="64"/>
      <c r="DVQ78" s="64"/>
      <c r="DVR78" s="64"/>
      <c r="DVS78" s="64"/>
      <c r="DVT78" s="64"/>
      <c r="DVU78" s="64"/>
      <c r="DVV78" s="64"/>
      <c r="DVW78" s="64"/>
      <c r="DVX78" s="64"/>
      <c r="DVY78" s="64"/>
      <c r="DVZ78" s="64"/>
      <c r="DWA78" s="64"/>
      <c r="DWB78" s="64"/>
      <c r="DWC78" s="64"/>
      <c r="DWD78" s="64"/>
      <c r="DWE78" s="64"/>
      <c r="DWF78" s="64"/>
      <c r="DWG78" s="64"/>
      <c r="DWH78" s="64"/>
      <c r="DWI78" s="64"/>
      <c r="DWJ78" s="64"/>
      <c r="DWK78" s="64"/>
      <c r="DWL78" s="64"/>
      <c r="DWM78" s="64"/>
      <c r="DWN78" s="64"/>
      <c r="DWO78" s="64"/>
      <c r="DWP78" s="64"/>
      <c r="DWQ78" s="64"/>
      <c r="DWR78" s="64"/>
      <c r="DWS78" s="64"/>
      <c r="DWT78" s="64"/>
      <c r="DWU78" s="64"/>
      <c r="DWV78" s="64"/>
      <c r="DWW78" s="64"/>
      <c r="DWX78" s="64"/>
      <c r="DWY78" s="64"/>
      <c r="DWZ78" s="64"/>
      <c r="DXA78" s="64"/>
      <c r="DXB78" s="64"/>
      <c r="DXC78" s="64"/>
      <c r="DXD78" s="64"/>
      <c r="DXE78" s="64"/>
      <c r="DXF78" s="64"/>
      <c r="DXG78" s="64"/>
      <c r="DXH78" s="64"/>
      <c r="DXI78" s="64"/>
      <c r="DXJ78" s="64"/>
      <c r="DXK78" s="64"/>
      <c r="DXL78" s="64"/>
      <c r="DXM78" s="64"/>
      <c r="DXN78" s="64"/>
      <c r="DXO78" s="64"/>
      <c r="DXP78" s="64"/>
      <c r="DXQ78" s="64"/>
      <c r="DXR78" s="64"/>
      <c r="DXS78" s="64"/>
      <c r="DXT78" s="64"/>
      <c r="DXU78" s="64"/>
      <c r="DXV78" s="64"/>
      <c r="DXW78" s="64"/>
      <c r="DXX78" s="64"/>
      <c r="DXY78" s="64"/>
      <c r="DXZ78" s="64"/>
      <c r="DYA78" s="64"/>
      <c r="DYB78" s="64"/>
      <c r="DYC78" s="64"/>
      <c r="DYD78" s="64"/>
      <c r="DYE78" s="64"/>
      <c r="DYF78" s="64"/>
      <c r="DYG78" s="64"/>
      <c r="DYH78" s="64"/>
      <c r="DYI78" s="64"/>
      <c r="DYJ78" s="64"/>
      <c r="DYK78" s="64"/>
      <c r="DYL78" s="64"/>
      <c r="DYM78" s="64"/>
      <c r="DYN78" s="64"/>
      <c r="DYO78" s="64"/>
      <c r="DYP78" s="64"/>
      <c r="DYQ78" s="64"/>
      <c r="DYR78" s="64"/>
      <c r="DYS78" s="64"/>
      <c r="DYT78" s="64"/>
      <c r="DYU78" s="64"/>
      <c r="DYV78" s="64"/>
      <c r="DYW78" s="64"/>
      <c r="DYX78" s="64"/>
      <c r="DYY78" s="64"/>
      <c r="DYZ78" s="64"/>
      <c r="DZA78" s="64"/>
      <c r="DZB78" s="64"/>
      <c r="DZC78" s="64"/>
      <c r="DZD78" s="64"/>
      <c r="DZE78" s="64"/>
      <c r="DZF78" s="64"/>
      <c r="DZG78" s="64"/>
      <c r="DZH78" s="64"/>
      <c r="DZI78" s="64"/>
      <c r="DZJ78" s="64"/>
      <c r="DZK78" s="64"/>
      <c r="DZL78" s="64"/>
      <c r="DZM78" s="64"/>
      <c r="DZN78" s="64"/>
      <c r="DZO78" s="64"/>
      <c r="DZP78" s="64"/>
      <c r="DZQ78" s="64"/>
      <c r="DZR78" s="64"/>
      <c r="DZS78" s="64"/>
      <c r="DZT78" s="64"/>
      <c r="DZU78" s="64"/>
      <c r="DZV78" s="64"/>
      <c r="DZW78" s="64"/>
      <c r="DZX78" s="64"/>
      <c r="DZY78" s="64"/>
      <c r="DZZ78" s="64"/>
      <c r="EAA78" s="64"/>
      <c r="EAB78" s="64"/>
      <c r="EAC78" s="64"/>
      <c r="EAD78" s="64"/>
      <c r="EAE78" s="64"/>
      <c r="EAF78" s="64"/>
      <c r="EAG78" s="64"/>
      <c r="EAH78" s="64"/>
      <c r="EAI78" s="64"/>
      <c r="EAJ78" s="64"/>
      <c r="EAK78" s="64"/>
      <c r="EAL78" s="64"/>
      <c r="EAM78" s="64"/>
      <c r="EAN78" s="64"/>
      <c r="EAO78" s="64"/>
      <c r="EAP78" s="64"/>
      <c r="EAQ78" s="64"/>
      <c r="EAR78" s="64"/>
      <c r="EAS78" s="64"/>
      <c r="EAT78" s="64"/>
      <c r="EAU78" s="64"/>
      <c r="EAV78" s="64"/>
      <c r="EAW78" s="64"/>
      <c r="EAX78" s="64"/>
      <c r="EAY78" s="64"/>
      <c r="EAZ78" s="64"/>
      <c r="EBA78" s="64"/>
      <c r="EBB78" s="64"/>
      <c r="EBC78" s="64"/>
      <c r="EBD78" s="64"/>
      <c r="EBE78" s="64"/>
      <c r="EBF78" s="64"/>
      <c r="EBG78" s="64"/>
      <c r="EBH78" s="64"/>
      <c r="EBI78" s="64"/>
      <c r="EBJ78" s="64"/>
      <c r="EBK78" s="64"/>
      <c r="EBL78" s="64"/>
      <c r="EBM78" s="64"/>
      <c r="EBN78" s="64"/>
      <c r="EBO78" s="64"/>
      <c r="EBP78" s="64"/>
      <c r="EBQ78" s="64"/>
      <c r="EBR78" s="64"/>
      <c r="EBS78" s="64"/>
      <c r="EBT78" s="64"/>
      <c r="EBU78" s="64"/>
      <c r="EBV78" s="64"/>
      <c r="EBW78" s="64"/>
      <c r="EBX78" s="64"/>
      <c r="EBY78" s="64"/>
      <c r="EBZ78" s="64"/>
      <c r="ECA78" s="64"/>
      <c r="ECB78" s="64"/>
      <c r="ECC78" s="64"/>
      <c r="ECD78" s="64"/>
      <c r="ECE78" s="64"/>
      <c r="ECF78" s="64"/>
      <c r="ECG78" s="64"/>
      <c r="ECH78" s="64"/>
      <c r="ECI78" s="64"/>
      <c r="ECJ78" s="64"/>
      <c r="ECK78" s="64"/>
      <c r="ECL78" s="64"/>
      <c r="ECM78" s="64"/>
      <c r="ECN78" s="64"/>
      <c r="ECO78" s="64"/>
      <c r="ECP78" s="64"/>
      <c r="ECQ78" s="64"/>
      <c r="ECR78" s="64"/>
      <c r="ECS78" s="64"/>
      <c r="ECT78" s="64"/>
      <c r="ECU78" s="64"/>
      <c r="ECV78" s="64"/>
      <c r="ECW78" s="64"/>
      <c r="ECX78" s="64"/>
      <c r="ECY78" s="64"/>
      <c r="ECZ78" s="64"/>
      <c r="EDA78" s="64"/>
      <c r="EDB78" s="64"/>
      <c r="EDC78" s="64"/>
      <c r="EDD78" s="64"/>
      <c r="EDE78" s="64"/>
      <c r="EDF78" s="64"/>
      <c r="EDG78" s="64"/>
      <c r="EDH78" s="64"/>
      <c r="EDI78" s="64"/>
      <c r="EDJ78" s="64"/>
      <c r="EDK78" s="64"/>
      <c r="EDL78" s="64"/>
      <c r="EDM78" s="64"/>
      <c r="EDN78" s="64"/>
      <c r="EDO78" s="64"/>
      <c r="EDP78" s="64"/>
      <c r="EDQ78" s="64"/>
      <c r="EDR78" s="64"/>
      <c r="EDS78" s="64"/>
      <c r="EDT78" s="64"/>
      <c r="EDU78" s="64"/>
      <c r="EDV78" s="64"/>
      <c r="EDW78" s="64"/>
      <c r="EDX78" s="64"/>
      <c r="EDY78" s="64"/>
      <c r="EDZ78" s="64"/>
      <c r="EEA78" s="64"/>
      <c r="EEB78" s="64"/>
      <c r="EEC78" s="64"/>
      <c r="EED78" s="64"/>
      <c r="EEE78" s="64"/>
      <c r="EEF78" s="64"/>
      <c r="EEG78" s="64"/>
      <c r="EEH78" s="64"/>
      <c r="EEI78" s="64"/>
      <c r="EEJ78" s="64"/>
      <c r="EEK78" s="64"/>
      <c r="EEL78" s="64"/>
      <c r="EEM78" s="64"/>
      <c r="EEN78" s="64"/>
      <c r="EEO78" s="64"/>
      <c r="EEP78" s="64"/>
      <c r="EEQ78" s="64"/>
      <c r="EER78" s="64"/>
      <c r="EES78" s="64"/>
      <c r="EET78" s="64"/>
      <c r="EEU78" s="64"/>
      <c r="EEV78" s="64"/>
      <c r="EEW78" s="64"/>
      <c r="EEX78" s="64"/>
      <c r="EEY78" s="64"/>
      <c r="EEZ78" s="64"/>
      <c r="EFA78" s="64"/>
      <c r="EFB78" s="64"/>
      <c r="EFC78" s="64"/>
      <c r="EFD78" s="64"/>
      <c r="EFE78" s="64"/>
      <c r="EFF78" s="64"/>
      <c r="EFG78" s="64"/>
      <c r="EFH78" s="64"/>
      <c r="EFI78" s="64"/>
      <c r="EFJ78" s="64"/>
      <c r="EFK78" s="64"/>
      <c r="EFL78" s="64"/>
      <c r="EFM78" s="64"/>
      <c r="EFN78" s="64"/>
      <c r="EFO78" s="64"/>
      <c r="EFP78" s="64"/>
      <c r="EFQ78" s="64"/>
      <c r="EFR78" s="64"/>
      <c r="EFS78" s="64"/>
      <c r="EFT78" s="64"/>
      <c r="EFU78" s="64"/>
      <c r="EFV78" s="64"/>
      <c r="EFW78" s="64"/>
      <c r="EFX78" s="64"/>
      <c r="EFY78" s="64"/>
      <c r="EFZ78" s="64"/>
      <c r="EGA78" s="64"/>
      <c r="EGB78" s="64"/>
      <c r="EGC78" s="64"/>
      <c r="EGD78" s="64"/>
      <c r="EGE78" s="64"/>
      <c r="EGF78" s="64"/>
      <c r="EGG78" s="64"/>
      <c r="EGH78" s="64"/>
      <c r="EGI78" s="64"/>
      <c r="EGJ78" s="64"/>
      <c r="EGK78" s="64"/>
      <c r="EGL78" s="64"/>
      <c r="EGM78" s="64"/>
      <c r="EGN78" s="64"/>
      <c r="EGO78" s="64"/>
      <c r="EGP78" s="64"/>
      <c r="EGQ78" s="64"/>
      <c r="EGR78" s="64"/>
      <c r="EGS78" s="64"/>
      <c r="EGT78" s="64"/>
      <c r="EGU78" s="64"/>
      <c r="EGV78" s="64"/>
      <c r="EGW78" s="64"/>
      <c r="EGX78" s="64"/>
      <c r="EGY78" s="64"/>
      <c r="EGZ78" s="64"/>
      <c r="EHA78" s="64"/>
      <c r="EHB78" s="64"/>
      <c r="EHC78" s="64"/>
      <c r="EHD78" s="64"/>
      <c r="EHE78" s="64"/>
      <c r="EHF78" s="64"/>
      <c r="EHG78" s="64"/>
      <c r="EHH78" s="64"/>
      <c r="EHI78" s="64"/>
      <c r="EHJ78" s="64"/>
      <c r="EHK78" s="64"/>
      <c r="EHL78" s="64"/>
      <c r="EHM78" s="64"/>
      <c r="EHN78" s="64"/>
      <c r="EHO78" s="64"/>
      <c r="EHP78" s="64"/>
      <c r="EHQ78" s="64"/>
      <c r="EHR78" s="64"/>
      <c r="EHS78" s="64"/>
      <c r="EHT78" s="64"/>
      <c r="EHU78" s="64"/>
      <c r="EHV78" s="64"/>
      <c r="EHW78" s="64"/>
      <c r="EHX78" s="64"/>
      <c r="EHY78" s="64"/>
      <c r="EHZ78" s="64"/>
      <c r="EIA78" s="64"/>
      <c r="EIB78" s="64"/>
      <c r="EIC78" s="64"/>
      <c r="EID78" s="64"/>
      <c r="EIE78" s="64"/>
      <c r="EIF78" s="64"/>
      <c r="EIG78" s="64"/>
      <c r="EIH78" s="64"/>
      <c r="EII78" s="64"/>
      <c r="EIJ78" s="64"/>
      <c r="EIK78" s="64"/>
      <c r="EIL78" s="64"/>
      <c r="EIM78" s="64"/>
      <c r="EIN78" s="64"/>
      <c r="EIO78" s="64"/>
      <c r="EIP78" s="64"/>
      <c r="EIQ78" s="64"/>
      <c r="EIR78" s="64"/>
      <c r="EIS78" s="64"/>
      <c r="EIT78" s="64"/>
      <c r="EIU78" s="64"/>
      <c r="EIV78" s="64"/>
      <c r="EIW78" s="64"/>
      <c r="EIX78" s="64"/>
      <c r="EIY78" s="64"/>
      <c r="EIZ78" s="64"/>
      <c r="EJA78" s="64"/>
      <c r="EJB78" s="64"/>
      <c r="EJC78" s="64"/>
      <c r="EJD78" s="64"/>
      <c r="EJE78" s="64"/>
      <c r="EJF78" s="64"/>
      <c r="EJG78" s="64"/>
      <c r="EJH78" s="64"/>
      <c r="EJI78" s="64"/>
      <c r="EJJ78" s="64"/>
      <c r="EJK78" s="64"/>
      <c r="EJL78" s="64"/>
      <c r="EJM78" s="64"/>
      <c r="EJN78" s="64"/>
      <c r="EJO78" s="64"/>
      <c r="EJP78" s="64"/>
      <c r="EJQ78" s="64"/>
      <c r="EJR78" s="64"/>
      <c r="EJS78" s="64"/>
      <c r="EJT78" s="64"/>
      <c r="EJU78" s="64"/>
      <c r="EJV78" s="64"/>
      <c r="EJW78" s="64"/>
      <c r="EJX78" s="64"/>
      <c r="EJY78" s="64"/>
      <c r="EJZ78" s="64"/>
      <c r="EKA78" s="64"/>
      <c r="EKB78" s="64"/>
      <c r="EKC78" s="64"/>
      <c r="EKD78" s="64"/>
      <c r="EKE78" s="64"/>
      <c r="EKF78" s="64"/>
      <c r="EKG78" s="64"/>
      <c r="EKH78" s="64"/>
      <c r="EKI78" s="64"/>
      <c r="EKJ78" s="64"/>
      <c r="EKK78" s="64"/>
      <c r="EKL78" s="64"/>
      <c r="EKM78" s="64"/>
      <c r="EKN78" s="64"/>
      <c r="EKO78" s="64"/>
      <c r="EKP78" s="64"/>
      <c r="EKQ78" s="64"/>
      <c r="EKR78" s="64"/>
      <c r="EKS78" s="64"/>
      <c r="EKT78" s="64"/>
      <c r="EKU78" s="64"/>
      <c r="EKV78" s="64"/>
      <c r="EKW78" s="64"/>
      <c r="EKX78" s="64"/>
      <c r="EKY78" s="64"/>
      <c r="EKZ78" s="64"/>
      <c r="ELA78" s="64"/>
      <c r="ELB78" s="64"/>
      <c r="ELC78" s="64"/>
      <c r="ELD78" s="64"/>
      <c r="ELE78" s="64"/>
      <c r="ELF78" s="64"/>
      <c r="ELG78" s="64"/>
      <c r="ELH78" s="64"/>
      <c r="ELI78" s="64"/>
      <c r="ELJ78" s="64"/>
      <c r="ELK78" s="64"/>
      <c r="ELL78" s="64"/>
      <c r="ELM78" s="64"/>
      <c r="ELN78" s="64"/>
      <c r="ELO78" s="64"/>
      <c r="ELP78" s="64"/>
      <c r="ELQ78" s="64"/>
      <c r="ELR78" s="64"/>
      <c r="ELS78" s="64"/>
      <c r="ELT78" s="64"/>
      <c r="ELU78" s="64"/>
      <c r="ELV78" s="64"/>
      <c r="ELW78" s="64"/>
      <c r="ELX78" s="64"/>
      <c r="ELY78" s="64"/>
      <c r="ELZ78" s="64"/>
      <c r="EMA78" s="64"/>
      <c r="EMB78" s="64"/>
      <c r="EMC78" s="64"/>
      <c r="EMD78" s="64"/>
      <c r="EME78" s="64"/>
      <c r="EMF78" s="64"/>
      <c r="EMG78" s="64"/>
      <c r="EMH78" s="64"/>
      <c r="EMI78" s="64"/>
      <c r="EMJ78" s="64"/>
      <c r="EMK78" s="64"/>
      <c r="EML78" s="64"/>
      <c r="EMM78" s="64"/>
      <c r="EMN78" s="64"/>
      <c r="EMO78" s="64"/>
      <c r="EMP78" s="64"/>
      <c r="EMQ78" s="64"/>
      <c r="EMR78" s="64"/>
      <c r="EMS78" s="64"/>
      <c r="EMT78" s="64"/>
      <c r="EMU78" s="64"/>
      <c r="EMV78" s="64"/>
      <c r="EMW78" s="64"/>
      <c r="EMX78" s="64"/>
      <c r="EMY78" s="64"/>
      <c r="EMZ78" s="64"/>
      <c r="ENA78" s="64"/>
      <c r="ENB78" s="64"/>
      <c r="ENC78" s="64"/>
      <c r="END78" s="64"/>
      <c r="ENE78" s="64"/>
      <c r="ENF78" s="64"/>
      <c r="ENG78" s="64"/>
      <c r="ENH78" s="64"/>
      <c r="ENI78" s="64"/>
      <c r="ENJ78" s="64"/>
      <c r="ENK78" s="64"/>
      <c r="ENL78" s="64"/>
      <c r="ENM78" s="64"/>
      <c r="ENN78" s="64"/>
      <c r="ENO78" s="64"/>
      <c r="ENP78" s="64"/>
      <c r="ENQ78" s="64"/>
      <c r="ENR78" s="64"/>
      <c r="ENS78" s="64"/>
      <c r="ENT78" s="64"/>
      <c r="ENU78" s="64"/>
      <c r="ENV78" s="64"/>
      <c r="ENW78" s="64"/>
      <c r="ENX78" s="64"/>
      <c r="ENY78" s="64"/>
      <c r="ENZ78" s="64"/>
      <c r="EOA78" s="64"/>
      <c r="EOB78" s="64"/>
      <c r="EOC78" s="64"/>
      <c r="EOD78" s="64"/>
      <c r="EOE78" s="64"/>
      <c r="EOF78" s="64"/>
      <c r="EOG78" s="64"/>
      <c r="EOH78" s="64"/>
      <c r="EOI78" s="64"/>
      <c r="EOJ78" s="64"/>
      <c r="EOK78" s="64"/>
      <c r="EOL78" s="64"/>
      <c r="EOM78" s="64"/>
      <c r="EON78" s="64"/>
      <c r="EOO78" s="64"/>
      <c r="EOP78" s="64"/>
      <c r="EOQ78" s="64"/>
      <c r="EOR78" s="64"/>
      <c r="EOS78" s="64"/>
      <c r="EOT78" s="64"/>
      <c r="EOU78" s="64"/>
      <c r="EOV78" s="64"/>
      <c r="EOW78" s="64"/>
      <c r="EOX78" s="64"/>
      <c r="EOY78" s="64"/>
      <c r="EOZ78" s="64"/>
      <c r="EPA78" s="64"/>
      <c r="EPB78" s="64"/>
      <c r="EPC78" s="64"/>
      <c r="EPD78" s="64"/>
      <c r="EPE78" s="64"/>
      <c r="EPF78" s="64"/>
      <c r="EPG78" s="64"/>
      <c r="EPH78" s="64"/>
      <c r="EPI78" s="64"/>
      <c r="EPJ78" s="64"/>
      <c r="EPK78" s="64"/>
      <c r="EPL78" s="64"/>
      <c r="EPM78" s="64"/>
      <c r="EPN78" s="64"/>
      <c r="EPO78" s="64"/>
      <c r="EPP78" s="64"/>
      <c r="EPQ78" s="64"/>
      <c r="EPR78" s="64"/>
      <c r="EPS78" s="64"/>
      <c r="EPT78" s="64"/>
      <c r="EPU78" s="64"/>
      <c r="EPV78" s="64"/>
      <c r="EPW78" s="64"/>
      <c r="EPX78" s="64"/>
      <c r="EPY78" s="64"/>
      <c r="EPZ78" s="64"/>
      <c r="EQA78" s="64"/>
      <c r="EQB78" s="64"/>
      <c r="EQC78" s="64"/>
      <c r="EQD78" s="64"/>
      <c r="EQE78" s="64"/>
      <c r="EQF78" s="64"/>
      <c r="EQG78" s="64"/>
      <c r="EQH78" s="64"/>
      <c r="EQI78" s="64"/>
      <c r="EQJ78" s="64"/>
      <c r="EQK78" s="64"/>
      <c r="EQL78" s="64"/>
      <c r="EQM78" s="64"/>
      <c r="EQN78" s="64"/>
      <c r="EQO78" s="64"/>
      <c r="EQP78" s="64"/>
      <c r="EQQ78" s="64"/>
      <c r="EQR78" s="64"/>
      <c r="EQS78" s="64"/>
      <c r="EQT78" s="64"/>
      <c r="EQU78" s="64"/>
      <c r="EQV78" s="64"/>
      <c r="EQW78" s="64"/>
      <c r="EQX78" s="64"/>
      <c r="EQY78" s="64"/>
      <c r="EQZ78" s="64"/>
      <c r="ERA78" s="64"/>
      <c r="ERB78" s="64"/>
      <c r="ERC78" s="64"/>
      <c r="ERD78" s="64"/>
      <c r="ERE78" s="64"/>
      <c r="ERF78" s="64"/>
      <c r="ERG78" s="64"/>
      <c r="ERH78" s="64"/>
      <c r="ERI78" s="64"/>
      <c r="ERJ78" s="64"/>
      <c r="ERK78" s="64"/>
      <c r="ERL78" s="64"/>
      <c r="ERM78" s="64"/>
      <c r="ERN78" s="64"/>
      <c r="ERO78" s="64"/>
      <c r="ERP78" s="64"/>
      <c r="ERQ78" s="64"/>
      <c r="ERR78" s="64"/>
      <c r="ERS78" s="64"/>
      <c r="ERT78" s="64"/>
      <c r="ERU78" s="64"/>
      <c r="ERV78" s="64"/>
      <c r="ERW78" s="64"/>
      <c r="ERX78" s="64"/>
      <c r="ERY78" s="64"/>
      <c r="ERZ78" s="64"/>
      <c r="ESA78" s="64"/>
      <c r="ESB78" s="64"/>
      <c r="ESC78" s="64"/>
      <c r="ESD78" s="64"/>
      <c r="ESE78" s="64"/>
      <c r="ESF78" s="64"/>
      <c r="ESG78" s="64"/>
      <c r="ESH78" s="64"/>
      <c r="ESI78" s="64"/>
      <c r="ESJ78" s="64"/>
      <c r="ESK78" s="64"/>
      <c r="ESL78" s="64"/>
      <c r="ESM78" s="64"/>
      <c r="ESN78" s="64"/>
      <c r="ESO78" s="64"/>
      <c r="ESP78" s="64"/>
      <c r="ESQ78" s="64"/>
      <c r="ESR78" s="64"/>
      <c r="ESS78" s="64"/>
      <c r="EST78" s="64"/>
      <c r="ESU78" s="64"/>
      <c r="ESV78" s="64"/>
      <c r="ESW78" s="64"/>
      <c r="ESX78" s="64"/>
      <c r="ESY78" s="64"/>
      <c r="ESZ78" s="64"/>
      <c r="ETA78" s="64"/>
      <c r="ETB78" s="64"/>
      <c r="ETC78" s="64"/>
      <c r="ETD78" s="64"/>
      <c r="ETE78" s="64"/>
      <c r="ETF78" s="64"/>
      <c r="ETG78" s="64"/>
      <c r="ETH78" s="64"/>
      <c r="ETI78" s="64"/>
      <c r="ETJ78" s="64"/>
      <c r="ETK78" s="64"/>
      <c r="ETL78" s="64"/>
      <c r="ETM78" s="64"/>
      <c r="ETN78" s="64"/>
      <c r="ETO78" s="64"/>
      <c r="ETP78" s="64"/>
      <c r="ETQ78" s="64"/>
      <c r="ETR78" s="64"/>
      <c r="ETS78" s="64"/>
      <c r="ETT78" s="64"/>
      <c r="ETU78" s="64"/>
      <c r="ETV78" s="64"/>
      <c r="ETW78" s="64"/>
      <c r="ETX78" s="64"/>
      <c r="ETY78" s="64"/>
      <c r="ETZ78" s="64"/>
      <c r="EUA78" s="64"/>
      <c r="EUB78" s="64"/>
      <c r="EUC78" s="64"/>
      <c r="EUD78" s="64"/>
      <c r="EUE78" s="64"/>
      <c r="EUF78" s="64"/>
      <c r="EUG78" s="64"/>
      <c r="EUH78" s="64"/>
      <c r="EUI78" s="64"/>
      <c r="EUJ78" s="64"/>
      <c r="EUK78" s="64"/>
      <c r="EUL78" s="64"/>
      <c r="EUM78" s="64"/>
      <c r="EUN78" s="64"/>
      <c r="EUO78" s="64"/>
      <c r="EUP78" s="64"/>
      <c r="EUQ78" s="64"/>
      <c r="EUR78" s="64"/>
      <c r="EUS78" s="64"/>
      <c r="EUT78" s="64"/>
      <c r="EUU78" s="64"/>
      <c r="EUV78" s="64"/>
      <c r="EUW78" s="64"/>
      <c r="EUX78" s="64"/>
      <c r="EUY78" s="64"/>
      <c r="EUZ78" s="64"/>
      <c r="EVA78" s="64"/>
      <c r="EVB78" s="64"/>
      <c r="EVC78" s="64"/>
      <c r="EVD78" s="64"/>
      <c r="EVE78" s="64"/>
      <c r="EVF78" s="64"/>
      <c r="EVG78" s="64"/>
      <c r="EVH78" s="64"/>
      <c r="EVI78" s="64"/>
      <c r="EVJ78" s="64"/>
      <c r="EVK78" s="64"/>
      <c r="EVL78" s="64"/>
      <c r="EVM78" s="64"/>
      <c r="EVN78" s="64"/>
      <c r="EVO78" s="64"/>
      <c r="EVP78" s="64"/>
      <c r="EVQ78" s="64"/>
      <c r="EVR78" s="64"/>
      <c r="EVS78" s="64"/>
      <c r="EVT78" s="64"/>
      <c r="EVU78" s="64"/>
      <c r="EVV78" s="64"/>
      <c r="EVW78" s="64"/>
      <c r="EVX78" s="64"/>
      <c r="EVY78" s="64"/>
      <c r="EVZ78" s="64"/>
      <c r="EWA78" s="64"/>
      <c r="EWB78" s="64"/>
      <c r="EWC78" s="64"/>
      <c r="EWD78" s="64"/>
      <c r="EWE78" s="64"/>
      <c r="EWF78" s="64"/>
      <c r="EWG78" s="64"/>
      <c r="EWH78" s="64"/>
      <c r="EWI78" s="64"/>
      <c r="EWJ78" s="64"/>
      <c r="EWK78" s="64"/>
      <c r="EWL78" s="64"/>
      <c r="EWM78" s="64"/>
      <c r="EWN78" s="64"/>
      <c r="EWO78" s="64"/>
      <c r="EWP78" s="64"/>
      <c r="EWQ78" s="64"/>
      <c r="EWR78" s="64"/>
      <c r="EWS78" s="64"/>
      <c r="EWT78" s="64"/>
      <c r="EWU78" s="64"/>
      <c r="EWV78" s="64"/>
      <c r="EWW78" s="64"/>
      <c r="EWX78" s="64"/>
      <c r="EWY78" s="64"/>
      <c r="EWZ78" s="64"/>
      <c r="EXA78" s="64"/>
      <c r="EXB78" s="64"/>
      <c r="EXC78" s="64"/>
      <c r="EXD78" s="64"/>
      <c r="EXE78" s="64"/>
      <c r="EXF78" s="64"/>
      <c r="EXG78" s="64"/>
      <c r="EXH78" s="64"/>
      <c r="EXI78" s="64"/>
      <c r="EXJ78" s="64"/>
      <c r="EXK78" s="64"/>
      <c r="EXL78" s="64"/>
      <c r="EXM78" s="64"/>
      <c r="EXN78" s="64"/>
      <c r="EXO78" s="64"/>
      <c r="EXP78" s="64"/>
      <c r="EXQ78" s="64"/>
      <c r="EXR78" s="64"/>
      <c r="EXS78" s="64"/>
      <c r="EXT78" s="64"/>
      <c r="EXU78" s="64"/>
      <c r="EXV78" s="64"/>
      <c r="EXW78" s="64"/>
      <c r="EXX78" s="64"/>
      <c r="EXY78" s="64"/>
      <c r="EXZ78" s="64"/>
      <c r="EYA78" s="64"/>
      <c r="EYB78" s="64"/>
      <c r="EYC78" s="64"/>
      <c r="EYD78" s="64"/>
      <c r="EYE78" s="64"/>
      <c r="EYF78" s="64"/>
      <c r="EYG78" s="64"/>
      <c r="EYH78" s="64"/>
      <c r="EYI78" s="64"/>
      <c r="EYJ78" s="64"/>
      <c r="EYK78" s="64"/>
      <c r="EYL78" s="64"/>
      <c r="EYM78" s="64"/>
      <c r="EYN78" s="64"/>
      <c r="EYO78" s="64"/>
      <c r="EYP78" s="64"/>
      <c r="EYQ78" s="64"/>
      <c r="EYR78" s="64"/>
      <c r="EYS78" s="64"/>
      <c r="EYT78" s="64"/>
      <c r="EYU78" s="64"/>
      <c r="EYV78" s="64"/>
      <c r="EYW78" s="64"/>
      <c r="EYX78" s="64"/>
      <c r="EYY78" s="64"/>
      <c r="EYZ78" s="64"/>
      <c r="EZA78" s="64"/>
      <c r="EZB78" s="64"/>
      <c r="EZC78" s="64"/>
      <c r="EZD78" s="64"/>
      <c r="EZE78" s="64"/>
      <c r="EZF78" s="64"/>
      <c r="EZG78" s="64"/>
      <c r="EZH78" s="64"/>
      <c r="EZI78" s="64"/>
      <c r="EZJ78" s="64"/>
      <c r="EZK78" s="64"/>
      <c r="EZL78" s="64"/>
      <c r="EZM78" s="64"/>
      <c r="EZN78" s="64"/>
      <c r="EZO78" s="64"/>
      <c r="EZP78" s="64"/>
      <c r="EZQ78" s="64"/>
      <c r="EZR78" s="64"/>
      <c r="EZS78" s="64"/>
      <c r="EZT78" s="64"/>
      <c r="EZU78" s="64"/>
      <c r="EZV78" s="64"/>
      <c r="EZW78" s="64"/>
      <c r="EZX78" s="64"/>
      <c r="EZY78" s="64"/>
      <c r="EZZ78" s="64"/>
      <c r="FAA78" s="64"/>
      <c r="FAB78" s="64"/>
      <c r="FAC78" s="64"/>
      <c r="FAD78" s="64"/>
      <c r="FAE78" s="64"/>
      <c r="FAF78" s="64"/>
      <c r="FAG78" s="64"/>
      <c r="FAH78" s="64"/>
      <c r="FAI78" s="64"/>
      <c r="FAJ78" s="64"/>
      <c r="FAK78" s="64"/>
      <c r="FAL78" s="64"/>
      <c r="FAM78" s="64"/>
      <c r="FAN78" s="64"/>
      <c r="FAO78" s="64"/>
      <c r="FAP78" s="64"/>
      <c r="FAQ78" s="64"/>
      <c r="FAR78" s="64"/>
      <c r="FAS78" s="64"/>
      <c r="FAT78" s="64"/>
      <c r="FAU78" s="64"/>
      <c r="FAV78" s="64"/>
      <c r="FAW78" s="64"/>
      <c r="FAX78" s="64"/>
      <c r="FAY78" s="64"/>
      <c r="FAZ78" s="64"/>
      <c r="FBA78" s="64"/>
      <c r="FBB78" s="64"/>
      <c r="FBC78" s="64"/>
      <c r="FBD78" s="64"/>
      <c r="FBE78" s="64"/>
      <c r="FBF78" s="64"/>
      <c r="FBG78" s="64"/>
      <c r="FBH78" s="64"/>
      <c r="FBI78" s="64"/>
      <c r="FBJ78" s="64"/>
      <c r="FBK78" s="64"/>
      <c r="FBL78" s="64"/>
      <c r="FBM78" s="64"/>
      <c r="FBN78" s="64"/>
      <c r="FBO78" s="64"/>
      <c r="FBP78" s="64"/>
      <c r="FBQ78" s="64"/>
      <c r="FBR78" s="64"/>
      <c r="FBS78" s="64"/>
      <c r="FBT78" s="64"/>
      <c r="FBU78" s="64"/>
      <c r="FBV78" s="64"/>
      <c r="FBW78" s="64"/>
      <c r="FBX78" s="64"/>
      <c r="FBY78" s="64"/>
      <c r="FBZ78" s="64"/>
      <c r="FCA78" s="64"/>
      <c r="FCB78" s="64"/>
      <c r="FCC78" s="64"/>
      <c r="FCD78" s="64"/>
      <c r="FCE78" s="64"/>
      <c r="FCF78" s="64"/>
      <c r="FCG78" s="64"/>
      <c r="FCH78" s="64"/>
      <c r="FCI78" s="64"/>
      <c r="FCJ78" s="64"/>
      <c r="FCK78" s="64"/>
      <c r="FCL78" s="64"/>
      <c r="FCM78" s="64"/>
      <c r="FCN78" s="64"/>
      <c r="FCO78" s="64"/>
      <c r="FCP78" s="64"/>
      <c r="FCQ78" s="64"/>
      <c r="FCR78" s="64"/>
      <c r="FCS78" s="64"/>
      <c r="FCT78" s="64"/>
      <c r="FCU78" s="64"/>
      <c r="FCV78" s="64"/>
      <c r="FCW78" s="64"/>
      <c r="FCX78" s="64"/>
      <c r="FCY78" s="64"/>
      <c r="FCZ78" s="64"/>
      <c r="FDA78" s="64"/>
      <c r="FDB78" s="64"/>
      <c r="FDC78" s="64"/>
      <c r="FDD78" s="64"/>
      <c r="FDE78" s="64"/>
      <c r="FDF78" s="64"/>
      <c r="FDG78" s="64"/>
      <c r="FDH78" s="64"/>
      <c r="FDI78" s="64"/>
      <c r="FDJ78" s="64"/>
      <c r="FDK78" s="64"/>
      <c r="FDL78" s="64"/>
      <c r="FDM78" s="64"/>
      <c r="FDN78" s="64"/>
      <c r="FDO78" s="64"/>
      <c r="FDP78" s="64"/>
      <c r="FDQ78" s="64"/>
      <c r="FDR78" s="64"/>
      <c r="FDS78" s="64"/>
      <c r="FDT78" s="64"/>
      <c r="FDU78" s="64"/>
      <c r="FDV78" s="64"/>
      <c r="FDW78" s="64"/>
      <c r="FDX78" s="64"/>
      <c r="FDY78" s="64"/>
      <c r="FDZ78" s="64"/>
      <c r="FEA78" s="64"/>
      <c r="FEB78" s="64"/>
      <c r="FEC78" s="64"/>
      <c r="FED78" s="64"/>
      <c r="FEE78" s="64"/>
      <c r="FEF78" s="64"/>
      <c r="FEG78" s="64"/>
      <c r="FEH78" s="64"/>
      <c r="FEI78" s="64"/>
      <c r="FEJ78" s="64"/>
      <c r="FEK78" s="64"/>
      <c r="FEL78" s="64"/>
      <c r="FEM78" s="64"/>
      <c r="FEN78" s="64"/>
      <c r="FEO78" s="64"/>
      <c r="FEP78" s="64"/>
      <c r="FEQ78" s="64"/>
      <c r="FER78" s="64"/>
      <c r="FES78" s="64"/>
      <c r="FET78" s="64"/>
      <c r="FEU78" s="64"/>
      <c r="FEV78" s="64"/>
      <c r="FEW78" s="64"/>
      <c r="FEX78" s="64"/>
      <c r="FEY78" s="64"/>
      <c r="FEZ78" s="64"/>
      <c r="FFA78" s="64"/>
      <c r="FFB78" s="64"/>
      <c r="FFC78" s="64"/>
      <c r="FFD78" s="64"/>
      <c r="FFE78" s="64"/>
      <c r="FFF78" s="64"/>
      <c r="FFG78" s="64"/>
      <c r="FFH78" s="64"/>
      <c r="FFI78" s="64"/>
      <c r="FFJ78" s="64"/>
      <c r="FFK78" s="64"/>
      <c r="FFL78" s="64"/>
      <c r="FFM78" s="64"/>
      <c r="FFN78" s="64"/>
      <c r="FFO78" s="64"/>
      <c r="FFP78" s="64"/>
      <c r="FFQ78" s="64"/>
      <c r="FFR78" s="64"/>
      <c r="FFS78" s="64"/>
      <c r="FFT78" s="64"/>
      <c r="FFU78" s="64"/>
      <c r="FFV78" s="64"/>
      <c r="FFW78" s="64"/>
      <c r="FFX78" s="64"/>
      <c r="FFY78" s="64"/>
      <c r="FFZ78" s="64"/>
      <c r="FGA78" s="64"/>
      <c r="FGB78" s="64"/>
      <c r="FGC78" s="64"/>
      <c r="FGD78" s="64"/>
      <c r="FGE78" s="64"/>
      <c r="FGF78" s="64"/>
      <c r="FGG78" s="64"/>
      <c r="FGH78" s="64"/>
      <c r="FGI78" s="64"/>
      <c r="FGJ78" s="64"/>
      <c r="FGK78" s="64"/>
      <c r="FGL78" s="64"/>
      <c r="FGM78" s="64"/>
      <c r="FGN78" s="64"/>
      <c r="FGO78" s="64"/>
      <c r="FGP78" s="64"/>
      <c r="FGQ78" s="64"/>
      <c r="FGR78" s="64"/>
      <c r="FGS78" s="64"/>
      <c r="FGT78" s="64"/>
      <c r="FGU78" s="64"/>
      <c r="FGV78" s="64"/>
      <c r="FGW78" s="64"/>
      <c r="FGX78" s="64"/>
      <c r="FGY78" s="64"/>
      <c r="FGZ78" s="64"/>
      <c r="FHA78" s="64"/>
      <c r="FHB78" s="64"/>
      <c r="FHC78" s="64"/>
      <c r="FHD78" s="64"/>
      <c r="FHE78" s="64"/>
      <c r="FHF78" s="64"/>
      <c r="FHG78" s="64"/>
      <c r="FHH78" s="64"/>
      <c r="FHI78" s="64"/>
      <c r="FHJ78" s="64"/>
      <c r="FHK78" s="64"/>
      <c r="FHL78" s="64"/>
      <c r="FHM78" s="64"/>
      <c r="FHN78" s="64"/>
      <c r="FHO78" s="64"/>
      <c r="FHP78" s="64"/>
      <c r="FHQ78" s="64"/>
      <c r="FHR78" s="64"/>
      <c r="FHS78" s="64"/>
      <c r="FHT78" s="64"/>
      <c r="FHU78" s="64"/>
      <c r="FHV78" s="64"/>
      <c r="FHW78" s="64"/>
      <c r="FHX78" s="64"/>
      <c r="FHY78" s="64"/>
      <c r="FHZ78" s="64"/>
      <c r="FIA78" s="64"/>
      <c r="FIB78" s="64"/>
      <c r="FIC78" s="64"/>
      <c r="FID78" s="64"/>
      <c r="FIE78" s="64"/>
      <c r="FIF78" s="64"/>
      <c r="FIG78" s="64"/>
      <c r="FIH78" s="64"/>
      <c r="FII78" s="64"/>
      <c r="FIJ78" s="64"/>
      <c r="FIK78" s="64"/>
      <c r="FIL78" s="64"/>
      <c r="FIM78" s="64"/>
      <c r="FIN78" s="64"/>
      <c r="FIO78" s="64"/>
      <c r="FIP78" s="64"/>
      <c r="FIQ78" s="64"/>
      <c r="FIR78" s="64"/>
      <c r="FIS78" s="64"/>
      <c r="FIT78" s="64"/>
      <c r="FIU78" s="64"/>
      <c r="FIV78" s="64"/>
      <c r="FIW78" s="64"/>
      <c r="FIX78" s="64"/>
      <c r="FIY78" s="64"/>
      <c r="FIZ78" s="64"/>
      <c r="FJA78" s="64"/>
      <c r="FJB78" s="64"/>
      <c r="FJC78" s="64"/>
      <c r="FJD78" s="64"/>
      <c r="FJE78" s="64"/>
      <c r="FJF78" s="64"/>
      <c r="FJG78" s="64"/>
      <c r="FJH78" s="64"/>
      <c r="FJI78" s="64"/>
      <c r="FJJ78" s="64"/>
      <c r="FJK78" s="64"/>
      <c r="FJL78" s="64"/>
      <c r="FJM78" s="64"/>
      <c r="FJN78" s="64"/>
      <c r="FJO78" s="64"/>
      <c r="FJP78" s="64"/>
      <c r="FJQ78" s="64"/>
      <c r="FJR78" s="64"/>
      <c r="FJS78" s="64"/>
      <c r="FJT78" s="64"/>
      <c r="FJU78" s="64"/>
      <c r="FJV78" s="64"/>
      <c r="FJW78" s="64"/>
      <c r="FJX78" s="64"/>
      <c r="FJY78" s="64"/>
      <c r="FJZ78" s="64"/>
      <c r="FKA78" s="64"/>
      <c r="FKB78" s="64"/>
      <c r="FKC78" s="64"/>
      <c r="FKD78" s="64"/>
      <c r="FKE78" s="64"/>
      <c r="FKF78" s="64"/>
      <c r="FKG78" s="64"/>
      <c r="FKH78" s="64"/>
      <c r="FKI78" s="64"/>
      <c r="FKJ78" s="64"/>
      <c r="FKK78" s="64"/>
      <c r="FKL78" s="64"/>
      <c r="FKM78" s="64"/>
      <c r="FKN78" s="64"/>
      <c r="FKO78" s="64"/>
      <c r="FKP78" s="64"/>
      <c r="FKQ78" s="64"/>
      <c r="FKR78" s="64"/>
      <c r="FKS78" s="64"/>
      <c r="FKT78" s="64"/>
      <c r="FKU78" s="64"/>
      <c r="FKV78" s="64"/>
      <c r="FKW78" s="64"/>
      <c r="FKX78" s="64"/>
      <c r="FKY78" s="64"/>
      <c r="FKZ78" s="64"/>
      <c r="FLA78" s="64"/>
      <c r="FLB78" s="64"/>
      <c r="FLC78" s="64"/>
      <c r="FLD78" s="64"/>
      <c r="FLE78" s="64"/>
      <c r="FLF78" s="64"/>
      <c r="FLG78" s="64"/>
      <c r="FLH78" s="64"/>
      <c r="FLI78" s="64"/>
      <c r="FLJ78" s="64"/>
      <c r="FLK78" s="64"/>
      <c r="FLL78" s="64"/>
      <c r="FLM78" s="64"/>
      <c r="FLN78" s="64"/>
      <c r="FLO78" s="64"/>
      <c r="FLP78" s="64"/>
      <c r="FLQ78" s="64"/>
      <c r="FLR78" s="64"/>
      <c r="FLS78" s="64"/>
      <c r="FLT78" s="64"/>
      <c r="FLU78" s="64"/>
      <c r="FLV78" s="64"/>
      <c r="FLW78" s="64"/>
      <c r="FLX78" s="64"/>
      <c r="FLY78" s="64"/>
      <c r="FLZ78" s="64"/>
      <c r="FMA78" s="64"/>
      <c r="FMB78" s="64"/>
      <c r="FMC78" s="64"/>
      <c r="FMD78" s="64"/>
      <c r="FME78" s="64"/>
      <c r="FMF78" s="64"/>
      <c r="FMG78" s="64"/>
      <c r="FMH78" s="64"/>
      <c r="FMI78" s="64"/>
      <c r="FMJ78" s="64"/>
      <c r="FMK78" s="64"/>
      <c r="FML78" s="64"/>
      <c r="FMM78" s="64"/>
      <c r="FMN78" s="64"/>
      <c r="FMO78" s="64"/>
      <c r="FMP78" s="64"/>
      <c r="FMQ78" s="64"/>
      <c r="FMR78" s="64"/>
      <c r="FMS78" s="64"/>
      <c r="FMT78" s="64"/>
      <c r="FMU78" s="64"/>
      <c r="FMV78" s="64"/>
      <c r="FMW78" s="64"/>
      <c r="FMX78" s="64"/>
      <c r="FMY78" s="64"/>
      <c r="FMZ78" s="64"/>
      <c r="FNA78" s="64"/>
      <c r="FNB78" s="64"/>
      <c r="FNC78" s="64"/>
      <c r="FND78" s="64"/>
      <c r="FNE78" s="64"/>
      <c r="FNF78" s="64"/>
      <c r="FNG78" s="64"/>
      <c r="FNH78" s="64"/>
      <c r="FNI78" s="64"/>
      <c r="FNJ78" s="64"/>
      <c r="FNK78" s="64"/>
      <c r="FNL78" s="64"/>
      <c r="FNM78" s="64"/>
      <c r="FNN78" s="64"/>
      <c r="FNO78" s="64"/>
      <c r="FNP78" s="64"/>
      <c r="FNQ78" s="64"/>
      <c r="FNR78" s="64"/>
      <c r="FNS78" s="64"/>
      <c r="FNT78" s="64"/>
      <c r="FNU78" s="64"/>
      <c r="FNV78" s="64"/>
      <c r="FNW78" s="64"/>
      <c r="FNX78" s="64"/>
      <c r="FNY78" s="64"/>
      <c r="FNZ78" s="64"/>
      <c r="FOA78" s="64"/>
      <c r="FOB78" s="64"/>
      <c r="FOC78" s="64"/>
      <c r="FOD78" s="64"/>
      <c r="FOE78" s="64"/>
      <c r="FOF78" s="64"/>
      <c r="FOG78" s="64"/>
      <c r="FOH78" s="64"/>
      <c r="FOI78" s="64"/>
      <c r="FOJ78" s="64"/>
      <c r="FOK78" s="64"/>
      <c r="FOL78" s="64"/>
      <c r="FOM78" s="64"/>
      <c r="FON78" s="64"/>
      <c r="FOO78" s="64"/>
      <c r="FOP78" s="64"/>
      <c r="FOQ78" s="64"/>
      <c r="FOR78" s="64"/>
      <c r="FOS78" s="64"/>
      <c r="FOT78" s="64"/>
      <c r="FOU78" s="64"/>
      <c r="FOV78" s="64"/>
      <c r="FOW78" s="64"/>
      <c r="FOX78" s="64"/>
      <c r="FOY78" s="64"/>
      <c r="FOZ78" s="64"/>
      <c r="FPA78" s="64"/>
      <c r="FPB78" s="64"/>
      <c r="FPC78" s="64"/>
      <c r="FPD78" s="64"/>
      <c r="FPE78" s="64"/>
      <c r="FPF78" s="64"/>
      <c r="FPG78" s="64"/>
      <c r="FPH78" s="64"/>
      <c r="FPI78" s="64"/>
      <c r="FPJ78" s="64"/>
      <c r="FPK78" s="64"/>
      <c r="FPL78" s="64"/>
      <c r="FPM78" s="64"/>
      <c r="FPN78" s="64"/>
      <c r="FPO78" s="64"/>
      <c r="FPP78" s="64"/>
      <c r="FPQ78" s="64"/>
      <c r="FPR78" s="64"/>
      <c r="FPS78" s="64"/>
      <c r="FPT78" s="64"/>
      <c r="FPU78" s="64"/>
      <c r="FPV78" s="64"/>
      <c r="FPW78" s="64"/>
      <c r="FPX78" s="64"/>
      <c r="FPY78" s="64"/>
      <c r="FPZ78" s="64"/>
      <c r="FQA78" s="64"/>
      <c r="FQB78" s="64"/>
      <c r="FQC78" s="64"/>
      <c r="FQD78" s="64"/>
      <c r="FQE78" s="64"/>
      <c r="FQF78" s="64"/>
      <c r="FQG78" s="64"/>
      <c r="FQH78" s="64"/>
      <c r="FQI78" s="64"/>
      <c r="FQJ78" s="64"/>
      <c r="FQK78" s="64"/>
      <c r="FQL78" s="64"/>
      <c r="FQM78" s="64"/>
      <c r="FQN78" s="64"/>
      <c r="FQO78" s="64"/>
      <c r="FQP78" s="64"/>
      <c r="FQQ78" s="64"/>
      <c r="FQR78" s="64"/>
      <c r="FQS78" s="64"/>
      <c r="FQT78" s="64"/>
      <c r="FQU78" s="64"/>
      <c r="FQV78" s="64"/>
      <c r="FQW78" s="64"/>
      <c r="FQX78" s="64"/>
      <c r="FQY78" s="64"/>
      <c r="FQZ78" s="64"/>
      <c r="FRA78" s="64"/>
      <c r="FRB78" s="64"/>
      <c r="FRC78" s="64"/>
      <c r="FRD78" s="64"/>
      <c r="FRE78" s="64"/>
      <c r="FRF78" s="64"/>
      <c r="FRG78" s="64"/>
      <c r="FRH78" s="64"/>
      <c r="FRI78" s="64"/>
      <c r="FRJ78" s="64"/>
      <c r="FRK78" s="64"/>
      <c r="FRL78" s="64"/>
      <c r="FRM78" s="64"/>
      <c r="FRN78" s="64"/>
      <c r="FRO78" s="64"/>
      <c r="FRP78" s="64"/>
      <c r="FRQ78" s="64"/>
      <c r="FRR78" s="64"/>
      <c r="FRS78" s="64"/>
      <c r="FRT78" s="64"/>
      <c r="FRU78" s="64"/>
      <c r="FRV78" s="64"/>
      <c r="FRW78" s="64"/>
      <c r="FRX78" s="64"/>
      <c r="FRY78" s="64"/>
      <c r="FRZ78" s="64"/>
      <c r="FSA78" s="64"/>
      <c r="FSB78" s="64"/>
      <c r="FSC78" s="64"/>
      <c r="FSD78" s="64"/>
      <c r="FSE78" s="64"/>
      <c r="FSF78" s="64"/>
      <c r="FSG78" s="64"/>
      <c r="FSH78" s="64"/>
      <c r="FSI78" s="64"/>
      <c r="FSJ78" s="64"/>
      <c r="FSK78" s="64"/>
      <c r="FSL78" s="64"/>
      <c r="FSM78" s="64"/>
      <c r="FSN78" s="64"/>
      <c r="FSO78" s="64"/>
      <c r="FSP78" s="64"/>
      <c r="FSQ78" s="64"/>
      <c r="FSR78" s="64"/>
      <c r="FSS78" s="64"/>
      <c r="FST78" s="64"/>
      <c r="FSU78" s="64"/>
      <c r="FSV78" s="64"/>
      <c r="FSW78" s="64"/>
      <c r="FSX78" s="64"/>
      <c r="FSY78" s="64"/>
      <c r="FSZ78" s="64"/>
      <c r="FTA78" s="64"/>
      <c r="FTB78" s="64"/>
      <c r="FTC78" s="64"/>
      <c r="FTD78" s="64"/>
      <c r="FTE78" s="64"/>
      <c r="FTF78" s="64"/>
      <c r="FTG78" s="64"/>
      <c r="FTH78" s="64"/>
      <c r="FTI78" s="64"/>
      <c r="FTJ78" s="64"/>
      <c r="FTK78" s="64"/>
      <c r="FTL78" s="64"/>
      <c r="FTM78" s="64"/>
      <c r="FTN78" s="64"/>
      <c r="FTO78" s="64"/>
      <c r="FTP78" s="64"/>
      <c r="FTQ78" s="64"/>
      <c r="FTR78" s="64"/>
      <c r="FTS78" s="64"/>
      <c r="FTT78" s="64"/>
      <c r="FTU78" s="64"/>
      <c r="FTV78" s="64"/>
      <c r="FTW78" s="64"/>
      <c r="FTX78" s="64"/>
      <c r="FTY78" s="64"/>
      <c r="FTZ78" s="64"/>
      <c r="FUA78" s="64"/>
      <c r="FUB78" s="64"/>
      <c r="FUC78" s="64"/>
      <c r="FUD78" s="64"/>
      <c r="FUE78" s="64"/>
      <c r="FUF78" s="64"/>
      <c r="FUG78" s="64"/>
      <c r="FUH78" s="64"/>
      <c r="FUI78" s="64"/>
      <c r="FUJ78" s="64"/>
      <c r="FUK78" s="64"/>
      <c r="FUL78" s="64"/>
      <c r="FUM78" s="64"/>
      <c r="FUN78" s="64"/>
      <c r="FUO78" s="64"/>
      <c r="FUP78" s="64"/>
      <c r="FUQ78" s="64"/>
      <c r="FUR78" s="64"/>
      <c r="FUS78" s="64"/>
      <c r="FUT78" s="64"/>
      <c r="FUU78" s="64"/>
      <c r="FUV78" s="64"/>
      <c r="FUW78" s="64"/>
      <c r="FUX78" s="64"/>
      <c r="FUY78" s="64"/>
      <c r="FUZ78" s="64"/>
      <c r="FVA78" s="64"/>
      <c r="FVB78" s="64"/>
      <c r="FVC78" s="64"/>
      <c r="FVD78" s="64"/>
      <c r="FVE78" s="64"/>
      <c r="FVF78" s="64"/>
      <c r="FVG78" s="64"/>
      <c r="FVH78" s="64"/>
      <c r="FVI78" s="64"/>
      <c r="FVJ78" s="64"/>
      <c r="FVK78" s="64"/>
      <c r="FVL78" s="64"/>
      <c r="FVM78" s="64"/>
      <c r="FVN78" s="64"/>
      <c r="FVO78" s="64"/>
      <c r="FVP78" s="64"/>
      <c r="FVQ78" s="64"/>
      <c r="FVR78" s="64"/>
      <c r="FVS78" s="64"/>
      <c r="FVT78" s="64"/>
      <c r="FVU78" s="64"/>
      <c r="FVV78" s="64"/>
      <c r="FVW78" s="64"/>
      <c r="FVX78" s="64"/>
      <c r="FVY78" s="64"/>
      <c r="FVZ78" s="64"/>
      <c r="FWA78" s="64"/>
      <c r="FWB78" s="64"/>
      <c r="FWC78" s="64"/>
      <c r="FWD78" s="64"/>
      <c r="FWE78" s="64"/>
      <c r="FWF78" s="64"/>
      <c r="FWG78" s="64"/>
      <c r="FWH78" s="64"/>
      <c r="FWI78" s="64"/>
      <c r="FWJ78" s="64"/>
      <c r="FWK78" s="64"/>
      <c r="FWL78" s="64"/>
      <c r="FWM78" s="64"/>
      <c r="FWN78" s="64"/>
      <c r="FWO78" s="64"/>
      <c r="FWP78" s="64"/>
      <c r="FWQ78" s="64"/>
      <c r="FWR78" s="64"/>
      <c r="FWS78" s="64"/>
      <c r="FWT78" s="64"/>
      <c r="FWU78" s="64"/>
      <c r="FWV78" s="64"/>
      <c r="FWW78" s="64"/>
      <c r="FWX78" s="64"/>
      <c r="FWY78" s="64"/>
      <c r="FWZ78" s="64"/>
      <c r="FXA78" s="64"/>
      <c r="FXB78" s="64"/>
      <c r="FXC78" s="64"/>
      <c r="FXD78" s="64"/>
      <c r="FXE78" s="64"/>
      <c r="FXF78" s="64"/>
      <c r="FXG78" s="64"/>
      <c r="FXH78" s="64"/>
      <c r="FXI78" s="64"/>
      <c r="FXJ78" s="64"/>
      <c r="FXK78" s="64"/>
      <c r="FXL78" s="64"/>
      <c r="FXM78" s="64"/>
      <c r="FXN78" s="64"/>
      <c r="FXO78" s="64"/>
      <c r="FXP78" s="64"/>
      <c r="FXQ78" s="64"/>
      <c r="FXR78" s="64"/>
      <c r="FXS78" s="64"/>
      <c r="FXT78" s="64"/>
      <c r="FXU78" s="64"/>
      <c r="FXV78" s="64"/>
      <c r="FXW78" s="64"/>
      <c r="FXX78" s="64"/>
      <c r="FXY78" s="64"/>
      <c r="FXZ78" s="64"/>
      <c r="FYA78" s="64"/>
      <c r="FYB78" s="64"/>
      <c r="FYC78" s="64"/>
      <c r="FYD78" s="64"/>
      <c r="FYE78" s="64"/>
      <c r="FYF78" s="64"/>
      <c r="FYG78" s="64"/>
      <c r="FYH78" s="64"/>
      <c r="FYI78" s="64"/>
      <c r="FYJ78" s="64"/>
      <c r="FYK78" s="64"/>
      <c r="FYL78" s="64"/>
      <c r="FYM78" s="64"/>
      <c r="FYN78" s="64"/>
      <c r="FYO78" s="64"/>
      <c r="FYP78" s="64"/>
      <c r="FYQ78" s="64"/>
      <c r="FYR78" s="64"/>
      <c r="FYS78" s="64"/>
      <c r="FYT78" s="64"/>
      <c r="FYU78" s="64"/>
      <c r="FYV78" s="64"/>
      <c r="FYW78" s="64"/>
      <c r="FYX78" s="64"/>
      <c r="FYY78" s="64"/>
      <c r="FYZ78" s="64"/>
      <c r="FZA78" s="64"/>
      <c r="FZB78" s="64"/>
      <c r="FZC78" s="64"/>
      <c r="FZD78" s="64"/>
      <c r="FZE78" s="64"/>
      <c r="FZF78" s="64"/>
      <c r="FZG78" s="64"/>
      <c r="FZH78" s="64"/>
      <c r="FZI78" s="64"/>
      <c r="FZJ78" s="64"/>
      <c r="FZK78" s="64"/>
      <c r="FZL78" s="64"/>
      <c r="FZM78" s="64"/>
      <c r="FZN78" s="64"/>
      <c r="FZO78" s="64"/>
      <c r="FZP78" s="64"/>
      <c r="FZQ78" s="64"/>
      <c r="FZR78" s="64"/>
      <c r="FZS78" s="64"/>
      <c r="FZT78" s="64"/>
      <c r="FZU78" s="64"/>
      <c r="FZV78" s="64"/>
      <c r="FZW78" s="64"/>
      <c r="FZX78" s="64"/>
      <c r="FZY78" s="64"/>
      <c r="FZZ78" s="64"/>
      <c r="GAA78" s="64"/>
      <c r="GAB78" s="64"/>
      <c r="GAC78" s="64"/>
      <c r="GAD78" s="64"/>
      <c r="GAE78" s="64"/>
      <c r="GAF78" s="64"/>
      <c r="GAG78" s="64"/>
      <c r="GAH78" s="64"/>
      <c r="GAI78" s="64"/>
      <c r="GAJ78" s="64"/>
      <c r="GAK78" s="64"/>
      <c r="GAL78" s="64"/>
      <c r="GAM78" s="64"/>
      <c r="GAN78" s="64"/>
      <c r="GAO78" s="64"/>
      <c r="GAP78" s="64"/>
      <c r="GAQ78" s="64"/>
      <c r="GAR78" s="64"/>
      <c r="GAS78" s="64"/>
      <c r="GAT78" s="64"/>
      <c r="GAU78" s="64"/>
      <c r="GAV78" s="64"/>
      <c r="GAW78" s="64"/>
      <c r="GAX78" s="64"/>
      <c r="GAY78" s="64"/>
      <c r="GAZ78" s="64"/>
      <c r="GBA78" s="64"/>
      <c r="GBB78" s="64"/>
      <c r="GBC78" s="64"/>
      <c r="GBD78" s="64"/>
      <c r="GBE78" s="64"/>
      <c r="GBF78" s="64"/>
      <c r="GBG78" s="64"/>
      <c r="GBH78" s="64"/>
      <c r="GBI78" s="64"/>
      <c r="GBJ78" s="64"/>
      <c r="GBK78" s="64"/>
      <c r="GBL78" s="64"/>
      <c r="GBM78" s="64"/>
      <c r="GBN78" s="64"/>
      <c r="GBO78" s="64"/>
      <c r="GBP78" s="64"/>
      <c r="GBQ78" s="64"/>
      <c r="GBR78" s="64"/>
      <c r="GBS78" s="64"/>
      <c r="GBT78" s="64"/>
      <c r="GBU78" s="64"/>
      <c r="GBV78" s="64"/>
      <c r="GBW78" s="64"/>
      <c r="GBX78" s="64"/>
      <c r="GBY78" s="64"/>
      <c r="GBZ78" s="64"/>
      <c r="GCA78" s="64"/>
      <c r="GCB78" s="64"/>
      <c r="GCC78" s="64"/>
      <c r="GCD78" s="64"/>
      <c r="GCE78" s="64"/>
      <c r="GCF78" s="64"/>
      <c r="GCG78" s="64"/>
      <c r="GCH78" s="64"/>
      <c r="GCI78" s="64"/>
      <c r="GCJ78" s="64"/>
      <c r="GCK78" s="64"/>
      <c r="GCL78" s="64"/>
      <c r="GCM78" s="64"/>
      <c r="GCN78" s="64"/>
      <c r="GCO78" s="64"/>
      <c r="GCP78" s="64"/>
      <c r="GCQ78" s="64"/>
      <c r="GCR78" s="64"/>
      <c r="GCS78" s="64"/>
      <c r="GCT78" s="64"/>
      <c r="GCU78" s="64"/>
      <c r="GCV78" s="64"/>
      <c r="GCW78" s="64"/>
      <c r="GCX78" s="64"/>
      <c r="GCY78" s="64"/>
      <c r="GCZ78" s="64"/>
      <c r="GDA78" s="64"/>
      <c r="GDB78" s="64"/>
      <c r="GDC78" s="64"/>
      <c r="GDD78" s="64"/>
      <c r="GDE78" s="64"/>
      <c r="GDF78" s="64"/>
      <c r="GDG78" s="64"/>
      <c r="GDH78" s="64"/>
      <c r="GDI78" s="64"/>
      <c r="GDJ78" s="64"/>
      <c r="GDK78" s="64"/>
      <c r="GDL78" s="64"/>
      <c r="GDM78" s="64"/>
      <c r="GDN78" s="64"/>
      <c r="GDO78" s="64"/>
      <c r="GDP78" s="64"/>
      <c r="GDQ78" s="64"/>
      <c r="GDR78" s="64"/>
      <c r="GDS78" s="64"/>
      <c r="GDT78" s="64"/>
      <c r="GDU78" s="64"/>
      <c r="GDV78" s="64"/>
      <c r="GDW78" s="64"/>
      <c r="GDX78" s="64"/>
      <c r="GDY78" s="64"/>
      <c r="GDZ78" s="64"/>
      <c r="GEA78" s="64"/>
      <c r="GEB78" s="64"/>
      <c r="GEC78" s="64"/>
      <c r="GED78" s="64"/>
      <c r="GEE78" s="64"/>
      <c r="GEF78" s="64"/>
      <c r="GEG78" s="64"/>
      <c r="GEH78" s="64"/>
      <c r="GEI78" s="64"/>
      <c r="GEJ78" s="64"/>
      <c r="GEK78" s="64"/>
      <c r="GEL78" s="64"/>
      <c r="GEM78" s="64"/>
      <c r="GEN78" s="64"/>
      <c r="GEO78" s="64"/>
      <c r="GEP78" s="64"/>
      <c r="GEQ78" s="64"/>
      <c r="GER78" s="64"/>
      <c r="GES78" s="64"/>
      <c r="GET78" s="64"/>
      <c r="GEU78" s="64"/>
      <c r="GEV78" s="64"/>
      <c r="GEW78" s="64"/>
      <c r="GEX78" s="64"/>
      <c r="GEY78" s="64"/>
      <c r="GEZ78" s="64"/>
      <c r="GFA78" s="64"/>
      <c r="GFB78" s="64"/>
      <c r="GFC78" s="64"/>
      <c r="GFD78" s="64"/>
      <c r="GFE78" s="64"/>
      <c r="GFF78" s="64"/>
      <c r="GFG78" s="64"/>
      <c r="GFH78" s="64"/>
      <c r="GFI78" s="64"/>
      <c r="GFJ78" s="64"/>
      <c r="GFK78" s="64"/>
      <c r="GFL78" s="64"/>
      <c r="GFM78" s="64"/>
      <c r="GFN78" s="64"/>
      <c r="GFO78" s="64"/>
      <c r="GFP78" s="64"/>
      <c r="GFQ78" s="64"/>
      <c r="GFR78" s="64"/>
      <c r="GFS78" s="64"/>
      <c r="GFT78" s="64"/>
      <c r="GFU78" s="64"/>
      <c r="GFV78" s="64"/>
      <c r="GFW78" s="64"/>
      <c r="GFX78" s="64"/>
      <c r="GFY78" s="64"/>
      <c r="GFZ78" s="64"/>
      <c r="GGA78" s="64"/>
      <c r="GGB78" s="64"/>
      <c r="GGC78" s="64"/>
      <c r="GGD78" s="64"/>
      <c r="GGE78" s="64"/>
      <c r="GGF78" s="64"/>
      <c r="GGG78" s="64"/>
      <c r="GGH78" s="64"/>
      <c r="GGI78" s="64"/>
      <c r="GGJ78" s="64"/>
      <c r="GGK78" s="64"/>
      <c r="GGL78" s="64"/>
      <c r="GGM78" s="64"/>
      <c r="GGN78" s="64"/>
      <c r="GGO78" s="64"/>
      <c r="GGP78" s="64"/>
      <c r="GGQ78" s="64"/>
      <c r="GGR78" s="64"/>
      <c r="GGS78" s="64"/>
      <c r="GGT78" s="64"/>
      <c r="GGU78" s="64"/>
      <c r="GGV78" s="64"/>
      <c r="GGW78" s="64"/>
      <c r="GGX78" s="64"/>
      <c r="GGY78" s="64"/>
      <c r="GGZ78" s="64"/>
      <c r="GHA78" s="64"/>
      <c r="GHB78" s="64"/>
      <c r="GHC78" s="64"/>
      <c r="GHD78" s="64"/>
      <c r="GHE78" s="64"/>
      <c r="GHF78" s="64"/>
      <c r="GHG78" s="64"/>
      <c r="GHH78" s="64"/>
      <c r="GHI78" s="64"/>
      <c r="GHJ78" s="64"/>
      <c r="GHK78" s="64"/>
      <c r="GHL78" s="64"/>
      <c r="GHM78" s="64"/>
      <c r="GHN78" s="64"/>
      <c r="GHO78" s="64"/>
      <c r="GHP78" s="64"/>
      <c r="GHQ78" s="64"/>
      <c r="GHR78" s="64"/>
      <c r="GHS78" s="64"/>
      <c r="GHT78" s="64"/>
      <c r="GHU78" s="64"/>
      <c r="GHV78" s="64"/>
      <c r="GHW78" s="64"/>
      <c r="GHX78" s="64"/>
      <c r="GHY78" s="64"/>
      <c r="GHZ78" s="64"/>
      <c r="GIA78" s="64"/>
      <c r="GIB78" s="64"/>
      <c r="GIC78" s="64"/>
      <c r="GID78" s="64"/>
      <c r="GIE78" s="64"/>
      <c r="GIF78" s="64"/>
      <c r="GIG78" s="64"/>
      <c r="GIH78" s="64"/>
      <c r="GII78" s="64"/>
      <c r="GIJ78" s="64"/>
      <c r="GIK78" s="64"/>
      <c r="GIL78" s="64"/>
      <c r="GIM78" s="64"/>
      <c r="GIN78" s="64"/>
      <c r="GIO78" s="64"/>
      <c r="GIP78" s="64"/>
      <c r="GIQ78" s="64"/>
      <c r="GIR78" s="64"/>
      <c r="GIS78" s="64"/>
      <c r="GIT78" s="64"/>
      <c r="GIU78" s="64"/>
      <c r="GIV78" s="64"/>
      <c r="GIW78" s="64"/>
      <c r="GIX78" s="64"/>
      <c r="GIY78" s="64"/>
      <c r="GIZ78" s="64"/>
      <c r="GJA78" s="64"/>
      <c r="GJB78" s="64"/>
      <c r="GJC78" s="64"/>
      <c r="GJD78" s="64"/>
      <c r="GJE78" s="64"/>
      <c r="GJF78" s="64"/>
      <c r="GJG78" s="64"/>
      <c r="GJH78" s="64"/>
      <c r="GJI78" s="64"/>
      <c r="GJJ78" s="64"/>
      <c r="GJK78" s="64"/>
      <c r="GJL78" s="64"/>
      <c r="GJM78" s="64"/>
      <c r="GJN78" s="64"/>
      <c r="GJO78" s="64"/>
      <c r="GJP78" s="64"/>
      <c r="GJQ78" s="64"/>
      <c r="GJR78" s="64"/>
      <c r="GJS78" s="64"/>
      <c r="GJT78" s="64"/>
      <c r="GJU78" s="64"/>
      <c r="GJV78" s="64"/>
      <c r="GJW78" s="64"/>
      <c r="GJX78" s="64"/>
      <c r="GJY78" s="64"/>
      <c r="GJZ78" s="64"/>
      <c r="GKA78" s="64"/>
      <c r="GKB78" s="64"/>
      <c r="GKC78" s="64"/>
      <c r="GKD78" s="64"/>
      <c r="GKE78" s="64"/>
      <c r="GKF78" s="64"/>
      <c r="GKG78" s="64"/>
      <c r="GKH78" s="64"/>
      <c r="GKI78" s="64"/>
      <c r="GKJ78" s="64"/>
      <c r="GKK78" s="64"/>
      <c r="GKL78" s="64"/>
      <c r="GKM78" s="64"/>
      <c r="GKN78" s="64"/>
      <c r="GKO78" s="64"/>
      <c r="GKP78" s="64"/>
      <c r="GKQ78" s="64"/>
      <c r="GKR78" s="64"/>
      <c r="GKS78" s="64"/>
      <c r="GKT78" s="64"/>
      <c r="GKU78" s="64"/>
      <c r="GKV78" s="64"/>
      <c r="GKW78" s="64"/>
      <c r="GKX78" s="64"/>
      <c r="GKY78" s="64"/>
      <c r="GKZ78" s="64"/>
      <c r="GLA78" s="64"/>
      <c r="GLB78" s="64"/>
      <c r="GLC78" s="64"/>
      <c r="GLD78" s="64"/>
      <c r="GLE78" s="64"/>
      <c r="GLF78" s="64"/>
      <c r="GLG78" s="64"/>
      <c r="GLH78" s="64"/>
      <c r="GLI78" s="64"/>
      <c r="GLJ78" s="64"/>
      <c r="GLK78" s="64"/>
      <c r="GLL78" s="64"/>
      <c r="GLM78" s="64"/>
      <c r="GLN78" s="64"/>
      <c r="GLO78" s="64"/>
      <c r="GLP78" s="64"/>
      <c r="GLQ78" s="64"/>
      <c r="GLR78" s="64"/>
      <c r="GLS78" s="64"/>
      <c r="GLT78" s="64"/>
      <c r="GLU78" s="64"/>
      <c r="GLV78" s="64"/>
      <c r="GLW78" s="64"/>
      <c r="GLX78" s="64"/>
      <c r="GLY78" s="64"/>
      <c r="GLZ78" s="64"/>
      <c r="GMA78" s="64"/>
      <c r="GMB78" s="64"/>
      <c r="GMC78" s="64"/>
      <c r="GMD78" s="64"/>
      <c r="GME78" s="64"/>
      <c r="GMF78" s="64"/>
      <c r="GMG78" s="64"/>
      <c r="GMH78" s="64"/>
      <c r="GMI78" s="64"/>
      <c r="GMJ78" s="64"/>
      <c r="GMK78" s="64"/>
      <c r="GML78" s="64"/>
      <c r="GMM78" s="64"/>
      <c r="GMN78" s="64"/>
      <c r="GMO78" s="64"/>
      <c r="GMP78" s="64"/>
      <c r="GMQ78" s="64"/>
      <c r="GMR78" s="64"/>
      <c r="GMS78" s="64"/>
      <c r="GMT78" s="64"/>
      <c r="GMU78" s="64"/>
      <c r="GMV78" s="64"/>
      <c r="GMW78" s="64"/>
      <c r="GMX78" s="64"/>
      <c r="GMY78" s="64"/>
      <c r="GMZ78" s="64"/>
      <c r="GNA78" s="64"/>
      <c r="GNB78" s="64"/>
      <c r="GNC78" s="64"/>
      <c r="GND78" s="64"/>
      <c r="GNE78" s="64"/>
      <c r="GNF78" s="64"/>
      <c r="GNG78" s="64"/>
      <c r="GNH78" s="64"/>
      <c r="GNI78" s="64"/>
      <c r="GNJ78" s="64"/>
      <c r="GNK78" s="64"/>
      <c r="GNL78" s="64"/>
      <c r="GNM78" s="64"/>
      <c r="GNN78" s="64"/>
      <c r="GNO78" s="64"/>
      <c r="GNP78" s="64"/>
      <c r="GNQ78" s="64"/>
      <c r="GNR78" s="64"/>
      <c r="GNS78" s="64"/>
      <c r="GNT78" s="64"/>
      <c r="GNU78" s="64"/>
      <c r="GNV78" s="64"/>
      <c r="GNW78" s="64"/>
      <c r="GNX78" s="64"/>
      <c r="GNY78" s="64"/>
      <c r="GNZ78" s="64"/>
      <c r="GOA78" s="64"/>
      <c r="GOB78" s="64"/>
      <c r="GOC78" s="64"/>
      <c r="GOD78" s="64"/>
      <c r="GOE78" s="64"/>
      <c r="GOF78" s="64"/>
      <c r="GOG78" s="64"/>
      <c r="GOH78" s="64"/>
      <c r="GOI78" s="64"/>
      <c r="GOJ78" s="64"/>
      <c r="GOK78" s="64"/>
      <c r="GOL78" s="64"/>
      <c r="GOM78" s="64"/>
      <c r="GON78" s="64"/>
      <c r="GOO78" s="64"/>
      <c r="GOP78" s="64"/>
      <c r="GOQ78" s="64"/>
      <c r="GOR78" s="64"/>
      <c r="GOS78" s="64"/>
      <c r="GOT78" s="64"/>
      <c r="GOU78" s="64"/>
      <c r="GOV78" s="64"/>
      <c r="GOW78" s="64"/>
      <c r="GOX78" s="64"/>
      <c r="GOY78" s="64"/>
      <c r="GOZ78" s="64"/>
      <c r="GPA78" s="64"/>
      <c r="GPB78" s="64"/>
      <c r="GPC78" s="64"/>
      <c r="GPD78" s="64"/>
      <c r="GPE78" s="64"/>
      <c r="GPF78" s="64"/>
      <c r="GPG78" s="64"/>
      <c r="GPH78" s="64"/>
      <c r="GPI78" s="64"/>
      <c r="GPJ78" s="64"/>
      <c r="GPK78" s="64"/>
      <c r="GPL78" s="64"/>
      <c r="GPM78" s="64"/>
      <c r="GPN78" s="64"/>
      <c r="GPO78" s="64"/>
      <c r="GPP78" s="64"/>
      <c r="GPQ78" s="64"/>
      <c r="GPR78" s="64"/>
      <c r="GPS78" s="64"/>
      <c r="GPT78" s="64"/>
      <c r="GPU78" s="64"/>
      <c r="GPV78" s="64"/>
      <c r="GPW78" s="64"/>
      <c r="GPX78" s="64"/>
      <c r="GPY78" s="64"/>
      <c r="GPZ78" s="64"/>
      <c r="GQA78" s="64"/>
      <c r="GQB78" s="64"/>
      <c r="GQC78" s="64"/>
      <c r="GQD78" s="64"/>
      <c r="GQE78" s="64"/>
      <c r="GQF78" s="64"/>
      <c r="GQG78" s="64"/>
      <c r="GQH78" s="64"/>
      <c r="GQI78" s="64"/>
      <c r="GQJ78" s="64"/>
      <c r="GQK78" s="64"/>
      <c r="GQL78" s="64"/>
      <c r="GQM78" s="64"/>
      <c r="GQN78" s="64"/>
      <c r="GQO78" s="64"/>
      <c r="GQP78" s="64"/>
      <c r="GQQ78" s="64"/>
      <c r="GQR78" s="64"/>
      <c r="GQS78" s="64"/>
      <c r="GQT78" s="64"/>
      <c r="GQU78" s="64"/>
      <c r="GQV78" s="64"/>
      <c r="GQW78" s="64"/>
      <c r="GQX78" s="64"/>
      <c r="GQY78" s="64"/>
      <c r="GQZ78" s="64"/>
      <c r="GRA78" s="64"/>
      <c r="GRB78" s="64"/>
      <c r="GRC78" s="64"/>
      <c r="GRD78" s="64"/>
      <c r="GRE78" s="64"/>
      <c r="GRF78" s="64"/>
      <c r="GRG78" s="64"/>
      <c r="GRH78" s="64"/>
      <c r="GRI78" s="64"/>
      <c r="GRJ78" s="64"/>
      <c r="GRK78" s="64"/>
      <c r="GRL78" s="64"/>
      <c r="GRM78" s="64"/>
      <c r="GRN78" s="64"/>
      <c r="GRO78" s="64"/>
      <c r="GRP78" s="64"/>
      <c r="GRQ78" s="64"/>
      <c r="GRR78" s="64"/>
      <c r="GRS78" s="64"/>
      <c r="GRT78" s="64"/>
      <c r="GRU78" s="64"/>
      <c r="GRV78" s="64"/>
      <c r="GRW78" s="64"/>
      <c r="GRX78" s="64"/>
      <c r="GRY78" s="64"/>
      <c r="GRZ78" s="64"/>
      <c r="GSA78" s="64"/>
      <c r="GSB78" s="64"/>
      <c r="GSC78" s="64"/>
      <c r="GSD78" s="64"/>
      <c r="GSE78" s="64"/>
      <c r="GSF78" s="64"/>
      <c r="GSG78" s="64"/>
      <c r="GSH78" s="64"/>
      <c r="GSI78" s="64"/>
      <c r="GSJ78" s="64"/>
      <c r="GSK78" s="64"/>
      <c r="GSL78" s="64"/>
      <c r="GSM78" s="64"/>
      <c r="GSN78" s="64"/>
      <c r="GSO78" s="64"/>
      <c r="GSP78" s="64"/>
      <c r="GSQ78" s="64"/>
      <c r="GSR78" s="64"/>
      <c r="GSS78" s="64"/>
      <c r="GST78" s="64"/>
      <c r="GSU78" s="64"/>
      <c r="GSV78" s="64"/>
      <c r="GSW78" s="64"/>
      <c r="GSX78" s="64"/>
      <c r="GSY78" s="64"/>
      <c r="GSZ78" s="64"/>
      <c r="GTA78" s="64"/>
      <c r="GTB78" s="64"/>
      <c r="GTC78" s="64"/>
      <c r="GTD78" s="64"/>
      <c r="GTE78" s="64"/>
      <c r="GTF78" s="64"/>
      <c r="GTG78" s="64"/>
      <c r="GTH78" s="64"/>
      <c r="GTI78" s="64"/>
      <c r="GTJ78" s="64"/>
      <c r="GTK78" s="64"/>
      <c r="GTL78" s="64"/>
      <c r="GTM78" s="64"/>
      <c r="GTN78" s="64"/>
      <c r="GTO78" s="64"/>
      <c r="GTP78" s="64"/>
      <c r="GTQ78" s="64"/>
      <c r="GTR78" s="64"/>
      <c r="GTS78" s="64"/>
      <c r="GTT78" s="64"/>
      <c r="GTU78" s="64"/>
      <c r="GTV78" s="64"/>
      <c r="GTW78" s="64"/>
      <c r="GTX78" s="64"/>
      <c r="GTY78" s="64"/>
      <c r="GTZ78" s="64"/>
      <c r="GUA78" s="64"/>
      <c r="GUB78" s="64"/>
      <c r="GUC78" s="64"/>
      <c r="GUD78" s="64"/>
      <c r="GUE78" s="64"/>
      <c r="GUF78" s="64"/>
      <c r="GUG78" s="64"/>
      <c r="GUH78" s="64"/>
      <c r="GUI78" s="64"/>
      <c r="GUJ78" s="64"/>
      <c r="GUK78" s="64"/>
      <c r="GUL78" s="64"/>
      <c r="GUM78" s="64"/>
      <c r="GUN78" s="64"/>
      <c r="GUO78" s="64"/>
      <c r="GUP78" s="64"/>
      <c r="GUQ78" s="64"/>
      <c r="GUR78" s="64"/>
      <c r="GUS78" s="64"/>
      <c r="GUT78" s="64"/>
      <c r="GUU78" s="64"/>
      <c r="GUV78" s="64"/>
      <c r="GUW78" s="64"/>
      <c r="GUX78" s="64"/>
      <c r="GUY78" s="64"/>
      <c r="GUZ78" s="64"/>
      <c r="GVA78" s="64"/>
      <c r="GVB78" s="64"/>
      <c r="GVC78" s="64"/>
      <c r="GVD78" s="64"/>
      <c r="GVE78" s="64"/>
      <c r="GVF78" s="64"/>
      <c r="GVG78" s="64"/>
      <c r="GVH78" s="64"/>
      <c r="GVI78" s="64"/>
      <c r="GVJ78" s="64"/>
      <c r="GVK78" s="64"/>
      <c r="GVL78" s="64"/>
      <c r="GVM78" s="64"/>
      <c r="GVN78" s="64"/>
      <c r="GVO78" s="64"/>
      <c r="GVP78" s="64"/>
      <c r="GVQ78" s="64"/>
      <c r="GVR78" s="64"/>
      <c r="GVS78" s="64"/>
      <c r="GVT78" s="64"/>
      <c r="GVU78" s="64"/>
      <c r="GVV78" s="64"/>
      <c r="GVW78" s="64"/>
      <c r="GVX78" s="64"/>
      <c r="GVY78" s="64"/>
      <c r="GVZ78" s="64"/>
      <c r="GWA78" s="64"/>
      <c r="GWB78" s="64"/>
      <c r="GWC78" s="64"/>
      <c r="GWD78" s="64"/>
      <c r="GWE78" s="64"/>
      <c r="GWF78" s="64"/>
      <c r="GWG78" s="64"/>
      <c r="GWH78" s="64"/>
      <c r="GWI78" s="64"/>
      <c r="GWJ78" s="64"/>
      <c r="GWK78" s="64"/>
      <c r="GWL78" s="64"/>
      <c r="GWM78" s="64"/>
      <c r="GWN78" s="64"/>
      <c r="GWO78" s="64"/>
      <c r="GWP78" s="64"/>
      <c r="GWQ78" s="64"/>
      <c r="GWR78" s="64"/>
      <c r="GWS78" s="64"/>
      <c r="GWT78" s="64"/>
      <c r="GWU78" s="64"/>
      <c r="GWV78" s="64"/>
      <c r="GWW78" s="64"/>
      <c r="GWX78" s="64"/>
      <c r="GWY78" s="64"/>
      <c r="GWZ78" s="64"/>
      <c r="GXA78" s="64"/>
      <c r="GXB78" s="64"/>
      <c r="GXC78" s="64"/>
      <c r="GXD78" s="64"/>
      <c r="GXE78" s="64"/>
      <c r="GXF78" s="64"/>
      <c r="GXG78" s="64"/>
      <c r="GXH78" s="64"/>
      <c r="GXI78" s="64"/>
      <c r="GXJ78" s="64"/>
      <c r="GXK78" s="64"/>
      <c r="GXL78" s="64"/>
      <c r="GXM78" s="64"/>
      <c r="GXN78" s="64"/>
      <c r="GXO78" s="64"/>
      <c r="GXP78" s="64"/>
      <c r="GXQ78" s="64"/>
      <c r="GXR78" s="64"/>
      <c r="GXS78" s="64"/>
      <c r="GXT78" s="64"/>
      <c r="GXU78" s="64"/>
      <c r="GXV78" s="64"/>
      <c r="GXW78" s="64"/>
      <c r="GXX78" s="64"/>
      <c r="GXY78" s="64"/>
      <c r="GXZ78" s="64"/>
      <c r="GYA78" s="64"/>
      <c r="GYB78" s="64"/>
      <c r="GYC78" s="64"/>
      <c r="GYD78" s="64"/>
      <c r="GYE78" s="64"/>
      <c r="GYF78" s="64"/>
      <c r="GYG78" s="64"/>
      <c r="GYH78" s="64"/>
      <c r="GYI78" s="64"/>
      <c r="GYJ78" s="64"/>
      <c r="GYK78" s="64"/>
      <c r="GYL78" s="64"/>
      <c r="GYM78" s="64"/>
      <c r="GYN78" s="64"/>
      <c r="GYO78" s="64"/>
      <c r="GYP78" s="64"/>
      <c r="GYQ78" s="64"/>
      <c r="GYR78" s="64"/>
      <c r="GYS78" s="64"/>
      <c r="GYT78" s="64"/>
      <c r="GYU78" s="64"/>
      <c r="GYV78" s="64"/>
      <c r="GYW78" s="64"/>
      <c r="GYX78" s="64"/>
      <c r="GYY78" s="64"/>
      <c r="GYZ78" s="64"/>
      <c r="GZA78" s="64"/>
      <c r="GZB78" s="64"/>
      <c r="GZC78" s="64"/>
      <c r="GZD78" s="64"/>
      <c r="GZE78" s="64"/>
      <c r="GZF78" s="64"/>
      <c r="GZG78" s="64"/>
      <c r="GZH78" s="64"/>
      <c r="GZI78" s="64"/>
      <c r="GZJ78" s="64"/>
      <c r="GZK78" s="64"/>
      <c r="GZL78" s="64"/>
      <c r="GZM78" s="64"/>
      <c r="GZN78" s="64"/>
      <c r="GZO78" s="64"/>
      <c r="GZP78" s="64"/>
      <c r="GZQ78" s="64"/>
      <c r="GZR78" s="64"/>
      <c r="GZS78" s="64"/>
      <c r="GZT78" s="64"/>
      <c r="GZU78" s="64"/>
      <c r="GZV78" s="64"/>
      <c r="GZW78" s="64"/>
      <c r="GZX78" s="64"/>
      <c r="GZY78" s="64"/>
      <c r="GZZ78" s="64"/>
      <c r="HAA78" s="64"/>
      <c r="HAB78" s="64"/>
      <c r="HAC78" s="64"/>
      <c r="HAD78" s="64"/>
      <c r="HAE78" s="64"/>
      <c r="HAF78" s="64"/>
      <c r="HAG78" s="64"/>
      <c r="HAH78" s="64"/>
      <c r="HAI78" s="64"/>
      <c r="HAJ78" s="64"/>
      <c r="HAK78" s="64"/>
      <c r="HAL78" s="64"/>
      <c r="HAM78" s="64"/>
      <c r="HAN78" s="64"/>
      <c r="HAO78" s="64"/>
      <c r="HAP78" s="64"/>
      <c r="HAQ78" s="64"/>
      <c r="HAR78" s="64"/>
      <c r="HAS78" s="64"/>
      <c r="HAT78" s="64"/>
      <c r="HAU78" s="64"/>
      <c r="HAV78" s="64"/>
      <c r="HAW78" s="64"/>
      <c r="HAX78" s="64"/>
      <c r="HAY78" s="64"/>
      <c r="HAZ78" s="64"/>
      <c r="HBA78" s="64"/>
      <c r="HBB78" s="64"/>
      <c r="HBC78" s="64"/>
      <c r="HBD78" s="64"/>
      <c r="HBE78" s="64"/>
      <c r="HBF78" s="64"/>
      <c r="HBG78" s="64"/>
      <c r="HBH78" s="64"/>
      <c r="HBI78" s="64"/>
      <c r="HBJ78" s="64"/>
      <c r="HBK78" s="64"/>
      <c r="HBL78" s="64"/>
      <c r="HBM78" s="64"/>
      <c r="HBN78" s="64"/>
      <c r="HBO78" s="64"/>
      <c r="HBP78" s="64"/>
      <c r="HBQ78" s="64"/>
      <c r="HBR78" s="64"/>
      <c r="HBS78" s="64"/>
      <c r="HBT78" s="64"/>
      <c r="HBU78" s="64"/>
      <c r="HBV78" s="64"/>
      <c r="HBW78" s="64"/>
      <c r="HBX78" s="64"/>
      <c r="HBY78" s="64"/>
      <c r="HBZ78" s="64"/>
      <c r="HCA78" s="64"/>
      <c r="HCB78" s="64"/>
      <c r="HCC78" s="64"/>
      <c r="HCD78" s="64"/>
      <c r="HCE78" s="64"/>
      <c r="HCF78" s="64"/>
      <c r="HCG78" s="64"/>
      <c r="HCH78" s="64"/>
      <c r="HCI78" s="64"/>
      <c r="HCJ78" s="64"/>
      <c r="HCK78" s="64"/>
      <c r="HCL78" s="64"/>
      <c r="HCM78" s="64"/>
      <c r="HCN78" s="64"/>
      <c r="HCO78" s="64"/>
      <c r="HCP78" s="64"/>
      <c r="HCQ78" s="64"/>
      <c r="HCR78" s="64"/>
      <c r="HCS78" s="64"/>
      <c r="HCT78" s="64"/>
      <c r="HCU78" s="64"/>
      <c r="HCV78" s="64"/>
      <c r="HCW78" s="64"/>
      <c r="HCX78" s="64"/>
      <c r="HCY78" s="64"/>
      <c r="HCZ78" s="64"/>
      <c r="HDA78" s="64"/>
      <c r="HDB78" s="64"/>
      <c r="HDC78" s="64"/>
      <c r="HDD78" s="64"/>
      <c r="HDE78" s="64"/>
      <c r="HDF78" s="64"/>
      <c r="HDG78" s="64"/>
      <c r="HDH78" s="64"/>
      <c r="HDI78" s="64"/>
      <c r="HDJ78" s="64"/>
      <c r="HDK78" s="64"/>
      <c r="HDL78" s="64"/>
      <c r="HDM78" s="64"/>
      <c r="HDN78" s="64"/>
      <c r="HDO78" s="64"/>
      <c r="HDP78" s="64"/>
      <c r="HDQ78" s="64"/>
      <c r="HDR78" s="64"/>
      <c r="HDS78" s="64"/>
      <c r="HDT78" s="64"/>
      <c r="HDU78" s="64"/>
      <c r="HDV78" s="64"/>
      <c r="HDW78" s="64"/>
      <c r="HDX78" s="64"/>
      <c r="HDY78" s="64"/>
      <c r="HDZ78" s="64"/>
      <c r="HEA78" s="64"/>
      <c r="HEB78" s="64"/>
      <c r="HEC78" s="64"/>
      <c r="HED78" s="64"/>
      <c r="HEE78" s="64"/>
      <c r="HEF78" s="64"/>
      <c r="HEG78" s="64"/>
      <c r="HEH78" s="64"/>
      <c r="HEI78" s="64"/>
      <c r="HEJ78" s="64"/>
      <c r="HEK78" s="64"/>
      <c r="HEL78" s="64"/>
      <c r="HEM78" s="64"/>
      <c r="HEN78" s="64"/>
      <c r="HEO78" s="64"/>
      <c r="HEP78" s="64"/>
      <c r="HEQ78" s="64"/>
      <c r="HER78" s="64"/>
      <c r="HES78" s="64"/>
      <c r="HET78" s="64"/>
      <c r="HEU78" s="64"/>
      <c r="HEV78" s="64"/>
      <c r="HEW78" s="64"/>
      <c r="HEX78" s="64"/>
      <c r="HEY78" s="64"/>
      <c r="HEZ78" s="64"/>
      <c r="HFA78" s="64"/>
      <c r="HFB78" s="64"/>
      <c r="HFC78" s="64"/>
      <c r="HFD78" s="64"/>
      <c r="HFE78" s="64"/>
      <c r="HFF78" s="64"/>
      <c r="HFG78" s="64"/>
      <c r="HFH78" s="64"/>
      <c r="HFI78" s="64"/>
      <c r="HFJ78" s="64"/>
      <c r="HFK78" s="64"/>
      <c r="HFL78" s="64"/>
      <c r="HFM78" s="64"/>
      <c r="HFN78" s="64"/>
      <c r="HFO78" s="64"/>
      <c r="HFP78" s="64"/>
      <c r="HFQ78" s="64"/>
      <c r="HFR78" s="64"/>
      <c r="HFS78" s="64"/>
      <c r="HFT78" s="64"/>
      <c r="HFU78" s="64"/>
      <c r="HFV78" s="64"/>
      <c r="HFW78" s="64"/>
      <c r="HFX78" s="64"/>
      <c r="HFY78" s="64"/>
      <c r="HFZ78" s="64"/>
      <c r="HGA78" s="64"/>
      <c r="HGB78" s="64"/>
      <c r="HGC78" s="64"/>
      <c r="HGD78" s="64"/>
      <c r="HGE78" s="64"/>
      <c r="HGF78" s="64"/>
      <c r="HGG78" s="64"/>
      <c r="HGH78" s="64"/>
      <c r="HGI78" s="64"/>
      <c r="HGJ78" s="64"/>
      <c r="HGK78" s="64"/>
      <c r="HGL78" s="64"/>
      <c r="HGM78" s="64"/>
      <c r="HGN78" s="64"/>
      <c r="HGO78" s="64"/>
      <c r="HGP78" s="64"/>
      <c r="HGQ78" s="64"/>
      <c r="HGR78" s="64"/>
      <c r="HGS78" s="64"/>
      <c r="HGT78" s="64"/>
      <c r="HGU78" s="64"/>
      <c r="HGV78" s="64"/>
      <c r="HGW78" s="64"/>
      <c r="HGX78" s="64"/>
      <c r="HGY78" s="64"/>
      <c r="HGZ78" s="64"/>
      <c r="HHA78" s="64"/>
      <c r="HHB78" s="64"/>
      <c r="HHC78" s="64"/>
      <c r="HHD78" s="64"/>
      <c r="HHE78" s="64"/>
      <c r="HHF78" s="64"/>
      <c r="HHG78" s="64"/>
      <c r="HHH78" s="64"/>
      <c r="HHI78" s="64"/>
      <c r="HHJ78" s="64"/>
      <c r="HHK78" s="64"/>
      <c r="HHL78" s="64"/>
      <c r="HHM78" s="64"/>
      <c r="HHN78" s="64"/>
      <c r="HHO78" s="64"/>
      <c r="HHP78" s="64"/>
      <c r="HHQ78" s="64"/>
      <c r="HHR78" s="64"/>
      <c r="HHS78" s="64"/>
      <c r="HHT78" s="64"/>
      <c r="HHU78" s="64"/>
      <c r="HHV78" s="64"/>
      <c r="HHW78" s="64"/>
      <c r="HHX78" s="64"/>
      <c r="HHY78" s="64"/>
      <c r="HHZ78" s="64"/>
      <c r="HIA78" s="64"/>
      <c r="HIB78" s="64"/>
      <c r="HIC78" s="64"/>
      <c r="HID78" s="64"/>
      <c r="HIE78" s="64"/>
      <c r="HIF78" s="64"/>
      <c r="HIG78" s="64"/>
      <c r="HIH78" s="64"/>
      <c r="HII78" s="64"/>
      <c r="HIJ78" s="64"/>
      <c r="HIK78" s="64"/>
      <c r="HIL78" s="64"/>
      <c r="HIM78" s="64"/>
      <c r="HIN78" s="64"/>
      <c r="HIO78" s="64"/>
      <c r="HIP78" s="64"/>
      <c r="HIQ78" s="64"/>
      <c r="HIR78" s="64"/>
      <c r="HIS78" s="64"/>
      <c r="HIT78" s="64"/>
      <c r="HIU78" s="64"/>
      <c r="HIV78" s="64"/>
      <c r="HIW78" s="64"/>
      <c r="HIX78" s="64"/>
      <c r="HIY78" s="64"/>
      <c r="HIZ78" s="64"/>
      <c r="HJA78" s="64"/>
      <c r="HJB78" s="64"/>
      <c r="HJC78" s="64"/>
      <c r="HJD78" s="64"/>
      <c r="HJE78" s="64"/>
      <c r="HJF78" s="64"/>
      <c r="HJG78" s="64"/>
      <c r="HJH78" s="64"/>
      <c r="HJI78" s="64"/>
      <c r="HJJ78" s="64"/>
      <c r="HJK78" s="64"/>
      <c r="HJL78" s="64"/>
      <c r="HJM78" s="64"/>
      <c r="HJN78" s="64"/>
      <c r="HJO78" s="64"/>
      <c r="HJP78" s="64"/>
      <c r="HJQ78" s="64"/>
      <c r="HJR78" s="64"/>
      <c r="HJS78" s="64"/>
      <c r="HJT78" s="64"/>
      <c r="HJU78" s="64"/>
      <c r="HJV78" s="64"/>
      <c r="HJW78" s="64"/>
      <c r="HJX78" s="64"/>
      <c r="HJY78" s="64"/>
      <c r="HJZ78" s="64"/>
      <c r="HKA78" s="64"/>
      <c r="HKB78" s="64"/>
      <c r="HKC78" s="64"/>
      <c r="HKD78" s="64"/>
      <c r="HKE78" s="64"/>
      <c r="HKF78" s="64"/>
      <c r="HKG78" s="64"/>
      <c r="HKH78" s="64"/>
      <c r="HKI78" s="64"/>
      <c r="HKJ78" s="64"/>
      <c r="HKK78" s="64"/>
      <c r="HKL78" s="64"/>
      <c r="HKM78" s="64"/>
      <c r="HKN78" s="64"/>
      <c r="HKO78" s="64"/>
      <c r="HKP78" s="64"/>
      <c r="HKQ78" s="64"/>
      <c r="HKR78" s="64"/>
      <c r="HKS78" s="64"/>
      <c r="HKT78" s="64"/>
      <c r="HKU78" s="64"/>
      <c r="HKV78" s="64"/>
      <c r="HKW78" s="64"/>
      <c r="HKX78" s="64"/>
      <c r="HKY78" s="64"/>
      <c r="HKZ78" s="64"/>
      <c r="HLA78" s="64"/>
      <c r="HLB78" s="64"/>
      <c r="HLC78" s="64"/>
      <c r="HLD78" s="64"/>
      <c r="HLE78" s="64"/>
      <c r="HLF78" s="64"/>
      <c r="HLG78" s="64"/>
      <c r="HLH78" s="64"/>
      <c r="HLI78" s="64"/>
      <c r="HLJ78" s="64"/>
      <c r="HLK78" s="64"/>
      <c r="HLL78" s="64"/>
      <c r="HLM78" s="64"/>
      <c r="HLN78" s="64"/>
      <c r="HLO78" s="64"/>
      <c r="HLP78" s="64"/>
      <c r="HLQ78" s="64"/>
      <c r="HLR78" s="64"/>
      <c r="HLS78" s="64"/>
      <c r="HLT78" s="64"/>
      <c r="HLU78" s="64"/>
      <c r="HLV78" s="64"/>
      <c r="HLW78" s="64"/>
      <c r="HLX78" s="64"/>
      <c r="HLY78" s="64"/>
      <c r="HLZ78" s="64"/>
      <c r="HMA78" s="64"/>
      <c r="HMB78" s="64"/>
      <c r="HMC78" s="64"/>
      <c r="HMD78" s="64"/>
      <c r="HME78" s="64"/>
      <c r="HMF78" s="64"/>
      <c r="HMG78" s="64"/>
      <c r="HMH78" s="64"/>
      <c r="HMI78" s="64"/>
      <c r="HMJ78" s="64"/>
      <c r="HMK78" s="64"/>
      <c r="HML78" s="64"/>
      <c r="HMM78" s="64"/>
      <c r="HMN78" s="64"/>
      <c r="HMO78" s="64"/>
      <c r="HMP78" s="64"/>
      <c r="HMQ78" s="64"/>
      <c r="HMR78" s="64"/>
      <c r="HMS78" s="64"/>
      <c r="HMT78" s="64"/>
      <c r="HMU78" s="64"/>
      <c r="HMV78" s="64"/>
      <c r="HMW78" s="64"/>
      <c r="HMX78" s="64"/>
      <c r="HMY78" s="64"/>
      <c r="HMZ78" s="64"/>
      <c r="HNA78" s="64"/>
      <c r="HNB78" s="64"/>
      <c r="HNC78" s="64"/>
      <c r="HND78" s="64"/>
      <c r="HNE78" s="64"/>
      <c r="HNF78" s="64"/>
      <c r="HNG78" s="64"/>
      <c r="HNH78" s="64"/>
      <c r="HNI78" s="64"/>
      <c r="HNJ78" s="64"/>
      <c r="HNK78" s="64"/>
      <c r="HNL78" s="64"/>
      <c r="HNM78" s="64"/>
      <c r="HNN78" s="64"/>
      <c r="HNO78" s="64"/>
      <c r="HNP78" s="64"/>
      <c r="HNQ78" s="64"/>
      <c r="HNR78" s="64"/>
      <c r="HNS78" s="64"/>
      <c r="HNT78" s="64"/>
      <c r="HNU78" s="64"/>
      <c r="HNV78" s="64"/>
      <c r="HNW78" s="64"/>
      <c r="HNX78" s="64"/>
      <c r="HNY78" s="64"/>
      <c r="HNZ78" s="64"/>
      <c r="HOA78" s="64"/>
      <c r="HOB78" s="64"/>
      <c r="HOC78" s="64"/>
      <c r="HOD78" s="64"/>
      <c r="HOE78" s="64"/>
      <c r="HOF78" s="64"/>
      <c r="HOG78" s="64"/>
      <c r="HOH78" s="64"/>
      <c r="HOI78" s="64"/>
      <c r="HOJ78" s="64"/>
      <c r="HOK78" s="64"/>
      <c r="HOL78" s="64"/>
      <c r="HOM78" s="64"/>
      <c r="HON78" s="64"/>
      <c r="HOO78" s="64"/>
      <c r="HOP78" s="64"/>
      <c r="HOQ78" s="64"/>
      <c r="HOR78" s="64"/>
      <c r="HOS78" s="64"/>
      <c r="HOT78" s="64"/>
      <c r="HOU78" s="64"/>
      <c r="HOV78" s="64"/>
      <c r="HOW78" s="64"/>
      <c r="HOX78" s="64"/>
      <c r="HOY78" s="64"/>
      <c r="HOZ78" s="64"/>
      <c r="HPA78" s="64"/>
      <c r="HPB78" s="64"/>
      <c r="HPC78" s="64"/>
      <c r="HPD78" s="64"/>
      <c r="HPE78" s="64"/>
      <c r="HPF78" s="64"/>
      <c r="HPG78" s="64"/>
      <c r="HPH78" s="64"/>
      <c r="HPI78" s="64"/>
      <c r="HPJ78" s="64"/>
      <c r="HPK78" s="64"/>
      <c r="HPL78" s="64"/>
      <c r="HPM78" s="64"/>
      <c r="HPN78" s="64"/>
      <c r="HPO78" s="64"/>
      <c r="HPP78" s="64"/>
      <c r="HPQ78" s="64"/>
      <c r="HPR78" s="64"/>
      <c r="HPS78" s="64"/>
      <c r="HPT78" s="64"/>
      <c r="HPU78" s="64"/>
      <c r="HPV78" s="64"/>
      <c r="HPW78" s="64"/>
      <c r="HPX78" s="64"/>
      <c r="HPY78" s="64"/>
      <c r="HPZ78" s="64"/>
      <c r="HQA78" s="64"/>
      <c r="HQB78" s="64"/>
      <c r="HQC78" s="64"/>
      <c r="HQD78" s="64"/>
      <c r="HQE78" s="64"/>
      <c r="HQF78" s="64"/>
      <c r="HQG78" s="64"/>
      <c r="HQH78" s="64"/>
      <c r="HQI78" s="64"/>
      <c r="HQJ78" s="64"/>
      <c r="HQK78" s="64"/>
      <c r="HQL78" s="64"/>
      <c r="HQM78" s="64"/>
      <c r="HQN78" s="64"/>
      <c r="HQO78" s="64"/>
      <c r="HQP78" s="64"/>
      <c r="HQQ78" s="64"/>
      <c r="HQR78" s="64"/>
      <c r="HQS78" s="64"/>
      <c r="HQT78" s="64"/>
      <c r="HQU78" s="64"/>
      <c r="HQV78" s="64"/>
      <c r="HQW78" s="64"/>
      <c r="HQX78" s="64"/>
      <c r="HQY78" s="64"/>
      <c r="HQZ78" s="64"/>
      <c r="HRA78" s="64"/>
      <c r="HRB78" s="64"/>
      <c r="HRC78" s="64"/>
      <c r="HRD78" s="64"/>
      <c r="HRE78" s="64"/>
      <c r="HRF78" s="64"/>
      <c r="HRG78" s="64"/>
      <c r="HRH78" s="64"/>
      <c r="HRI78" s="64"/>
      <c r="HRJ78" s="64"/>
      <c r="HRK78" s="64"/>
      <c r="HRL78" s="64"/>
      <c r="HRM78" s="64"/>
      <c r="HRN78" s="64"/>
      <c r="HRO78" s="64"/>
      <c r="HRP78" s="64"/>
      <c r="HRQ78" s="64"/>
      <c r="HRR78" s="64"/>
      <c r="HRS78" s="64"/>
      <c r="HRT78" s="64"/>
      <c r="HRU78" s="64"/>
      <c r="HRV78" s="64"/>
      <c r="HRW78" s="64"/>
      <c r="HRX78" s="64"/>
      <c r="HRY78" s="64"/>
      <c r="HRZ78" s="64"/>
      <c r="HSA78" s="64"/>
      <c r="HSB78" s="64"/>
      <c r="HSC78" s="64"/>
      <c r="HSD78" s="64"/>
      <c r="HSE78" s="64"/>
      <c r="HSF78" s="64"/>
      <c r="HSG78" s="64"/>
      <c r="HSH78" s="64"/>
      <c r="HSI78" s="64"/>
      <c r="HSJ78" s="64"/>
      <c r="HSK78" s="64"/>
      <c r="HSL78" s="64"/>
      <c r="HSM78" s="64"/>
      <c r="HSN78" s="64"/>
      <c r="HSO78" s="64"/>
      <c r="HSP78" s="64"/>
      <c r="HSQ78" s="64"/>
      <c r="HSR78" s="64"/>
      <c r="HSS78" s="64"/>
      <c r="HST78" s="64"/>
      <c r="HSU78" s="64"/>
      <c r="HSV78" s="64"/>
      <c r="HSW78" s="64"/>
      <c r="HSX78" s="64"/>
      <c r="HSY78" s="64"/>
      <c r="HSZ78" s="64"/>
      <c r="HTA78" s="64"/>
      <c r="HTB78" s="64"/>
      <c r="HTC78" s="64"/>
      <c r="HTD78" s="64"/>
      <c r="HTE78" s="64"/>
      <c r="HTF78" s="64"/>
      <c r="HTG78" s="64"/>
      <c r="HTH78" s="64"/>
      <c r="HTI78" s="64"/>
      <c r="HTJ78" s="64"/>
      <c r="HTK78" s="64"/>
      <c r="HTL78" s="64"/>
      <c r="HTM78" s="64"/>
      <c r="HTN78" s="64"/>
      <c r="HTO78" s="64"/>
      <c r="HTP78" s="64"/>
      <c r="HTQ78" s="64"/>
      <c r="HTR78" s="64"/>
      <c r="HTS78" s="64"/>
      <c r="HTT78" s="64"/>
      <c r="HTU78" s="64"/>
      <c r="HTV78" s="64"/>
      <c r="HTW78" s="64"/>
      <c r="HTX78" s="64"/>
      <c r="HTY78" s="64"/>
      <c r="HTZ78" s="64"/>
      <c r="HUA78" s="64"/>
      <c r="HUB78" s="64"/>
      <c r="HUC78" s="64"/>
      <c r="HUD78" s="64"/>
      <c r="HUE78" s="64"/>
      <c r="HUF78" s="64"/>
      <c r="HUG78" s="64"/>
      <c r="HUH78" s="64"/>
      <c r="HUI78" s="64"/>
      <c r="HUJ78" s="64"/>
      <c r="HUK78" s="64"/>
      <c r="HUL78" s="64"/>
      <c r="HUM78" s="64"/>
      <c r="HUN78" s="64"/>
      <c r="HUO78" s="64"/>
      <c r="HUP78" s="64"/>
      <c r="HUQ78" s="64"/>
      <c r="HUR78" s="64"/>
      <c r="HUS78" s="64"/>
      <c r="HUT78" s="64"/>
      <c r="HUU78" s="64"/>
      <c r="HUV78" s="64"/>
      <c r="HUW78" s="64"/>
      <c r="HUX78" s="64"/>
      <c r="HUY78" s="64"/>
      <c r="HUZ78" s="64"/>
      <c r="HVA78" s="64"/>
      <c r="HVB78" s="64"/>
      <c r="HVC78" s="64"/>
      <c r="HVD78" s="64"/>
      <c r="HVE78" s="64"/>
      <c r="HVF78" s="64"/>
      <c r="HVG78" s="64"/>
      <c r="HVH78" s="64"/>
      <c r="HVI78" s="64"/>
      <c r="HVJ78" s="64"/>
      <c r="HVK78" s="64"/>
      <c r="HVL78" s="64"/>
      <c r="HVM78" s="64"/>
      <c r="HVN78" s="64"/>
      <c r="HVO78" s="64"/>
      <c r="HVP78" s="64"/>
      <c r="HVQ78" s="64"/>
      <c r="HVR78" s="64"/>
      <c r="HVS78" s="64"/>
      <c r="HVT78" s="64"/>
      <c r="HVU78" s="64"/>
      <c r="HVV78" s="64"/>
      <c r="HVW78" s="64"/>
      <c r="HVX78" s="64"/>
      <c r="HVY78" s="64"/>
      <c r="HVZ78" s="64"/>
      <c r="HWA78" s="64"/>
      <c r="HWB78" s="64"/>
      <c r="HWC78" s="64"/>
      <c r="HWD78" s="64"/>
      <c r="HWE78" s="64"/>
      <c r="HWF78" s="64"/>
      <c r="HWG78" s="64"/>
      <c r="HWH78" s="64"/>
      <c r="HWI78" s="64"/>
      <c r="HWJ78" s="64"/>
      <c r="HWK78" s="64"/>
      <c r="HWL78" s="64"/>
      <c r="HWM78" s="64"/>
      <c r="HWN78" s="64"/>
      <c r="HWO78" s="64"/>
      <c r="HWP78" s="64"/>
      <c r="HWQ78" s="64"/>
      <c r="HWR78" s="64"/>
      <c r="HWS78" s="64"/>
      <c r="HWT78" s="64"/>
      <c r="HWU78" s="64"/>
      <c r="HWV78" s="64"/>
      <c r="HWW78" s="64"/>
      <c r="HWX78" s="64"/>
      <c r="HWY78" s="64"/>
      <c r="HWZ78" s="64"/>
      <c r="HXA78" s="64"/>
      <c r="HXB78" s="64"/>
      <c r="HXC78" s="64"/>
      <c r="HXD78" s="64"/>
      <c r="HXE78" s="64"/>
      <c r="HXF78" s="64"/>
      <c r="HXG78" s="64"/>
      <c r="HXH78" s="64"/>
      <c r="HXI78" s="64"/>
      <c r="HXJ78" s="64"/>
      <c r="HXK78" s="64"/>
      <c r="HXL78" s="64"/>
      <c r="HXM78" s="64"/>
      <c r="HXN78" s="64"/>
      <c r="HXO78" s="64"/>
      <c r="HXP78" s="64"/>
      <c r="HXQ78" s="64"/>
      <c r="HXR78" s="64"/>
      <c r="HXS78" s="64"/>
      <c r="HXT78" s="64"/>
      <c r="HXU78" s="64"/>
      <c r="HXV78" s="64"/>
      <c r="HXW78" s="64"/>
      <c r="HXX78" s="64"/>
      <c r="HXY78" s="64"/>
      <c r="HXZ78" s="64"/>
      <c r="HYA78" s="64"/>
      <c r="HYB78" s="64"/>
      <c r="HYC78" s="64"/>
      <c r="HYD78" s="64"/>
      <c r="HYE78" s="64"/>
      <c r="HYF78" s="64"/>
      <c r="HYG78" s="64"/>
      <c r="HYH78" s="64"/>
      <c r="HYI78" s="64"/>
      <c r="HYJ78" s="64"/>
      <c r="HYK78" s="64"/>
      <c r="HYL78" s="64"/>
      <c r="HYM78" s="64"/>
      <c r="HYN78" s="64"/>
      <c r="HYO78" s="64"/>
      <c r="HYP78" s="64"/>
      <c r="HYQ78" s="64"/>
      <c r="HYR78" s="64"/>
      <c r="HYS78" s="64"/>
      <c r="HYT78" s="64"/>
      <c r="HYU78" s="64"/>
      <c r="HYV78" s="64"/>
      <c r="HYW78" s="64"/>
      <c r="HYX78" s="64"/>
      <c r="HYY78" s="64"/>
      <c r="HYZ78" s="64"/>
      <c r="HZA78" s="64"/>
      <c r="HZB78" s="64"/>
      <c r="HZC78" s="64"/>
      <c r="HZD78" s="64"/>
      <c r="HZE78" s="64"/>
      <c r="HZF78" s="64"/>
      <c r="HZG78" s="64"/>
      <c r="HZH78" s="64"/>
      <c r="HZI78" s="64"/>
      <c r="HZJ78" s="64"/>
      <c r="HZK78" s="64"/>
      <c r="HZL78" s="64"/>
      <c r="HZM78" s="64"/>
      <c r="HZN78" s="64"/>
      <c r="HZO78" s="64"/>
      <c r="HZP78" s="64"/>
      <c r="HZQ78" s="64"/>
      <c r="HZR78" s="64"/>
      <c r="HZS78" s="64"/>
      <c r="HZT78" s="64"/>
      <c r="HZU78" s="64"/>
      <c r="HZV78" s="64"/>
      <c r="HZW78" s="64"/>
      <c r="HZX78" s="64"/>
      <c r="HZY78" s="64"/>
      <c r="HZZ78" s="64"/>
      <c r="IAA78" s="64"/>
      <c r="IAB78" s="64"/>
      <c r="IAC78" s="64"/>
      <c r="IAD78" s="64"/>
      <c r="IAE78" s="64"/>
      <c r="IAF78" s="64"/>
      <c r="IAG78" s="64"/>
      <c r="IAH78" s="64"/>
      <c r="IAI78" s="64"/>
      <c r="IAJ78" s="64"/>
      <c r="IAK78" s="64"/>
      <c r="IAL78" s="64"/>
      <c r="IAM78" s="64"/>
      <c r="IAN78" s="64"/>
      <c r="IAO78" s="64"/>
      <c r="IAP78" s="64"/>
      <c r="IAQ78" s="64"/>
      <c r="IAR78" s="64"/>
      <c r="IAS78" s="64"/>
      <c r="IAT78" s="64"/>
      <c r="IAU78" s="64"/>
      <c r="IAV78" s="64"/>
      <c r="IAW78" s="64"/>
      <c r="IAX78" s="64"/>
      <c r="IAY78" s="64"/>
      <c r="IAZ78" s="64"/>
      <c r="IBA78" s="64"/>
      <c r="IBB78" s="64"/>
      <c r="IBC78" s="64"/>
      <c r="IBD78" s="64"/>
      <c r="IBE78" s="64"/>
      <c r="IBF78" s="64"/>
      <c r="IBG78" s="64"/>
      <c r="IBH78" s="64"/>
      <c r="IBI78" s="64"/>
      <c r="IBJ78" s="64"/>
      <c r="IBK78" s="64"/>
      <c r="IBL78" s="64"/>
      <c r="IBM78" s="64"/>
      <c r="IBN78" s="64"/>
      <c r="IBO78" s="64"/>
      <c r="IBP78" s="64"/>
      <c r="IBQ78" s="64"/>
      <c r="IBR78" s="64"/>
      <c r="IBS78" s="64"/>
      <c r="IBT78" s="64"/>
      <c r="IBU78" s="64"/>
      <c r="IBV78" s="64"/>
      <c r="IBW78" s="64"/>
      <c r="IBX78" s="64"/>
      <c r="IBY78" s="64"/>
      <c r="IBZ78" s="64"/>
      <c r="ICA78" s="64"/>
      <c r="ICB78" s="64"/>
      <c r="ICC78" s="64"/>
      <c r="ICD78" s="64"/>
      <c r="ICE78" s="64"/>
      <c r="ICF78" s="64"/>
      <c r="ICG78" s="64"/>
      <c r="ICH78" s="64"/>
      <c r="ICI78" s="64"/>
      <c r="ICJ78" s="64"/>
      <c r="ICK78" s="64"/>
      <c r="ICL78" s="64"/>
      <c r="ICM78" s="64"/>
      <c r="ICN78" s="64"/>
      <c r="ICO78" s="64"/>
      <c r="ICP78" s="64"/>
      <c r="ICQ78" s="64"/>
      <c r="ICR78" s="64"/>
      <c r="ICS78" s="64"/>
      <c r="ICT78" s="64"/>
      <c r="ICU78" s="64"/>
      <c r="ICV78" s="64"/>
      <c r="ICW78" s="64"/>
      <c r="ICX78" s="64"/>
      <c r="ICY78" s="64"/>
      <c r="ICZ78" s="64"/>
      <c r="IDA78" s="64"/>
      <c r="IDB78" s="64"/>
      <c r="IDC78" s="64"/>
      <c r="IDD78" s="64"/>
      <c r="IDE78" s="64"/>
      <c r="IDF78" s="64"/>
      <c r="IDG78" s="64"/>
      <c r="IDH78" s="64"/>
      <c r="IDI78" s="64"/>
      <c r="IDJ78" s="64"/>
      <c r="IDK78" s="64"/>
      <c r="IDL78" s="64"/>
      <c r="IDM78" s="64"/>
      <c r="IDN78" s="64"/>
      <c r="IDO78" s="64"/>
      <c r="IDP78" s="64"/>
      <c r="IDQ78" s="64"/>
      <c r="IDR78" s="64"/>
      <c r="IDS78" s="64"/>
      <c r="IDT78" s="64"/>
      <c r="IDU78" s="64"/>
      <c r="IDV78" s="64"/>
      <c r="IDW78" s="64"/>
      <c r="IDX78" s="64"/>
      <c r="IDY78" s="64"/>
      <c r="IDZ78" s="64"/>
      <c r="IEA78" s="64"/>
      <c r="IEB78" s="64"/>
      <c r="IEC78" s="64"/>
      <c r="IED78" s="64"/>
      <c r="IEE78" s="64"/>
      <c r="IEF78" s="64"/>
      <c r="IEG78" s="64"/>
      <c r="IEH78" s="64"/>
      <c r="IEI78" s="64"/>
      <c r="IEJ78" s="64"/>
      <c r="IEK78" s="64"/>
      <c r="IEL78" s="64"/>
      <c r="IEM78" s="64"/>
      <c r="IEN78" s="64"/>
      <c r="IEO78" s="64"/>
      <c r="IEP78" s="64"/>
      <c r="IEQ78" s="64"/>
      <c r="IER78" s="64"/>
      <c r="IES78" s="64"/>
      <c r="IET78" s="64"/>
      <c r="IEU78" s="64"/>
      <c r="IEV78" s="64"/>
      <c r="IEW78" s="64"/>
      <c r="IEX78" s="64"/>
      <c r="IEY78" s="64"/>
      <c r="IEZ78" s="64"/>
      <c r="IFA78" s="64"/>
      <c r="IFB78" s="64"/>
      <c r="IFC78" s="64"/>
      <c r="IFD78" s="64"/>
      <c r="IFE78" s="64"/>
      <c r="IFF78" s="64"/>
      <c r="IFG78" s="64"/>
      <c r="IFH78" s="64"/>
      <c r="IFI78" s="64"/>
      <c r="IFJ78" s="64"/>
      <c r="IFK78" s="64"/>
      <c r="IFL78" s="64"/>
      <c r="IFM78" s="64"/>
      <c r="IFN78" s="64"/>
      <c r="IFO78" s="64"/>
      <c r="IFP78" s="64"/>
      <c r="IFQ78" s="64"/>
      <c r="IFR78" s="64"/>
      <c r="IFS78" s="64"/>
      <c r="IFT78" s="64"/>
      <c r="IFU78" s="64"/>
      <c r="IFV78" s="64"/>
      <c r="IFW78" s="64"/>
      <c r="IFX78" s="64"/>
      <c r="IFY78" s="64"/>
      <c r="IFZ78" s="64"/>
      <c r="IGA78" s="64"/>
      <c r="IGB78" s="64"/>
      <c r="IGC78" s="64"/>
      <c r="IGD78" s="64"/>
      <c r="IGE78" s="64"/>
      <c r="IGF78" s="64"/>
      <c r="IGG78" s="64"/>
      <c r="IGH78" s="64"/>
      <c r="IGI78" s="64"/>
      <c r="IGJ78" s="64"/>
      <c r="IGK78" s="64"/>
      <c r="IGL78" s="64"/>
      <c r="IGM78" s="64"/>
      <c r="IGN78" s="64"/>
      <c r="IGO78" s="64"/>
      <c r="IGP78" s="64"/>
      <c r="IGQ78" s="64"/>
      <c r="IGR78" s="64"/>
      <c r="IGS78" s="64"/>
      <c r="IGT78" s="64"/>
      <c r="IGU78" s="64"/>
      <c r="IGV78" s="64"/>
      <c r="IGW78" s="64"/>
      <c r="IGX78" s="64"/>
      <c r="IGY78" s="64"/>
      <c r="IGZ78" s="64"/>
      <c r="IHA78" s="64"/>
      <c r="IHB78" s="64"/>
      <c r="IHC78" s="64"/>
      <c r="IHD78" s="64"/>
      <c r="IHE78" s="64"/>
      <c r="IHF78" s="64"/>
      <c r="IHG78" s="64"/>
      <c r="IHH78" s="64"/>
      <c r="IHI78" s="64"/>
      <c r="IHJ78" s="64"/>
      <c r="IHK78" s="64"/>
      <c r="IHL78" s="64"/>
      <c r="IHM78" s="64"/>
      <c r="IHN78" s="64"/>
      <c r="IHO78" s="64"/>
      <c r="IHP78" s="64"/>
      <c r="IHQ78" s="64"/>
      <c r="IHR78" s="64"/>
      <c r="IHS78" s="64"/>
      <c r="IHT78" s="64"/>
      <c r="IHU78" s="64"/>
      <c r="IHV78" s="64"/>
      <c r="IHW78" s="64"/>
      <c r="IHX78" s="64"/>
      <c r="IHY78" s="64"/>
      <c r="IHZ78" s="64"/>
      <c r="IIA78" s="64"/>
      <c r="IIB78" s="64"/>
      <c r="IIC78" s="64"/>
      <c r="IID78" s="64"/>
      <c r="IIE78" s="64"/>
      <c r="IIF78" s="64"/>
      <c r="IIG78" s="64"/>
      <c r="IIH78" s="64"/>
      <c r="III78" s="64"/>
      <c r="IIJ78" s="64"/>
      <c r="IIK78" s="64"/>
      <c r="IIL78" s="64"/>
      <c r="IIM78" s="64"/>
      <c r="IIN78" s="64"/>
      <c r="IIO78" s="64"/>
      <c r="IIP78" s="64"/>
      <c r="IIQ78" s="64"/>
      <c r="IIR78" s="64"/>
      <c r="IIS78" s="64"/>
      <c r="IIT78" s="64"/>
      <c r="IIU78" s="64"/>
      <c r="IIV78" s="64"/>
      <c r="IIW78" s="64"/>
      <c r="IIX78" s="64"/>
      <c r="IIY78" s="64"/>
      <c r="IIZ78" s="64"/>
      <c r="IJA78" s="64"/>
      <c r="IJB78" s="64"/>
      <c r="IJC78" s="64"/>
      <c r="IJD78" s="64"/>
      <c r="IJE78" s="64"/>
      <c r="IJF78" s="64"/>
      <c r="IJG78" s="64"/>
      <c r="IJH78" s="64"/>
      <c r="IJI78" s="64"/>
      <c r="IJJ78" s="64"/>
      <c r="IJK78" s="64"/>
      <c r="IJL78" s="64"/>
      <c r="IJM78" s="64"/>
      <c r="IJN78" s="64"/>
      <c r="IJO78" s="64"/>
      <c r="IJP78" s="64"/>
      <c r="IJQ78" s="64"/>
      <c r="IJR78" s="64"/>
      <c r="IJS78" s="64"/>
      <c r="IJT78" s="64"/>
      <c r="IJU78" s="64"/>
      <c r="IJV78" s="64"/>
      <c r="IJW78" s="64"/>
      <c r="IJX78" s="64"/>
      <c r="IJY78" s="64"/>
      <c r="IJZ78" s="64"/>
      <c r="IKA78" s="64"/>
      <c r="IKB78" s="64"/>
      <c r="IKC78" s="64"/>
      <c r="IKD78" s="64"/>
      <c r="IKE78" s="64"/>
      <c r="IKF78" s="64"/>
      <c r="IKG78" s="64"/>
      <c r="IKH78" s="64"/>
      <c r="IKI78" s="64"/>
      <c r="IKJ78" s="64"/>
      <c r="IKK78" s="64"/>
      <c r="IKL78" s="64"/>
      <c r="IKM78" s="64"/>
      <c r="IKN78" s="64"/>
      <c r="IKO78" s="64"/>
      <c r="IKP78" s="64"/>
      <c r="IKQ78" s="64"/>
      <c r="IKR78" s="64"/>
      <c r="IKS78" s="64"/>
      <c r="IKT78" s="64"/>
      <c r="IKU78" s="64"/>
      <c r="IKV78" s="64"/>
      <c r="IKW78" s="64"/>
      <c r="IKX78" s="64"/>
      <c r="IKY78" s="64"/>
      <c r="IKZ78" s="64"/>
      <c r="ILA78" s="64"/>
      <c r="ILB78" s="64"/>
      <c r="ILC78" s="64"/>
      <c r="ILD78" s="64"/>
      <c r="ILE78" s="64"/>
      <c r="ILF78" s="64"/>
      <c r="ILG78" s="64"/>
      <c r="ILH78" s="64"/>
      <c r="ILI78" s="64"/>
      <c r="ILJ78" s="64"/>
      <c r="ILK78" s="64"/>
      <c r="ILL78" s="64"/>
      <c r="ILM78" s="64"/>
      <c r="ILN78" s="64"/>
      <c r="ILO78" s="64"/>
      <c r="ILP78" s="64"/>
      <c r="ILQ78" s="64"/>
      <c r="ILR78" s="64"/>
      <c r="ILS78" s="64"/>
      <c r="ILT78" s="64"/>
      <c r="ILU78" s="64"/>
      <c r="ILV78" s="64"/>
      <c r="ILW78" s="64"/>
      <c r="ILX78" s="64"/>
      <c r="ILY78" s="64"/>
      <c r="ILZ78" s="64"/>
      <c r="IMA78" s="64"/>
      <c r="IMB78" s="64"/>
      <c r="IMC78" s="64"/>
      <c r="IMD78" s="64"/>
      <c r="IME78" s="64"/>
      <c r="IMF78" s="64"/>
      <c r="IMG78" s="64"/>
      <c r="IMH78" s="64"/>
      <c r="IMI78" s="64"/>
      <c r="IMJ78" s="64"/>
      <c r="IMK78" s="64"/>
      <c r="IML78" s="64"/>
      <c r="IMM78" s="64"/>
      <c r="IMN78" s="64"/>
      <c r="IMO78" s="64"/>
      <c r="IMP78" s="64"/>
      <c r="IMQ78" s="64"/>
      <c r="IMR78" s="64"/>
      <c r="IMS78" s="64"/>
      <c r="IMT78" s="64"/>
      <c r="IMU78" s="64"/>
      <c r="IMV78" s="64"/>
      <c r="IMW78" s="64"/>
      <c r="IMX78" s="64"/>
      <c r="IMY78" s="64"/>
      <c r="IMZ78" s="64"/>
      <c r="INA78" s="64"/>
      <c r="INB78" s="64"/>
      <c r="INC78" s="64"/>
      <c r="IND78" s="64"/>
      <c r="INE78" s="64"/>
      <c r="INF78" s="64"/>
      <c r="ING78" s="64"/>
      <c r="INH78" s="64"/>
      <c r="INI78" s="64"/>
      <c r="INJ78" s="64"/>
      <c r="INK78" s="64"/>
      <c r="INL78" s="64"/>
      <c r="INM78" s="64"/>
      <c r="INN78" s="64"/>
      <c r="INO78" s="64"/>
      <c r="INP78" s="64"/>
      <c r="INQ78" s="64"/>
      <c r="INR78" s="64"/>
      <c r="INS78" s="64"/>
      <c r="INT78" s="64"/>
      <c r="INU78" s="64"/>
      <c r="INV78" s="64"/>
      <c r="INW78" s="64"/>
      <c r="INX78" s="64"/>
      <c r="INY78" s="64"/>
      <c r="INZ78" s="64"/>
      <c r="IOA78" s="64"/>
      <c r="IOB78" s="64"/>
      <c r="IOC78" s="64"/>
      <c r="IOD78" s="64"/>
      <c r="IOE78" s="64"/>
      <c r="IOF78" s="64"/>
      <c r="IOG78" s="64"/>
      <c r="IOH78" s="64"/>
      <c r="IOI78" s="64"/>
      <c r="IOJ78" s="64"/>
      <c r="IOK78" s="64"/>
      <c r="IOL78" s="64"/>
      <c r="IOM78" s="64"/>
      <c r="ION78" s="64"/>
      <c r="IOO78" s="64"/>
      <c r="IOP78" s="64"/>
      <c r="IOQ78" s="64"/>
      <c r="IOR78" s="64"/>
      <c r="IOS78" s="64"/>
      <c r="IOT78" s="64"/>
      <c r="IOU78" s="64"/>
      <c r="IOV78" s="64"/>
      <c r="IOW78" s="64"/>
      <c r="IOX78" s="64"/>
      <c r="IOY78" s="64"/>
      <c r="IOZ78" s="64"/>
      <c r="IPA78" s="64"/>
      <c r="IPB78" s="64"/>
      <c r="IPC78" s="64"/>
      <c r="IPD78" s="64"/>
      <c r="IPE78" s="64"/>
      <c r="IPF78" s="64"/>
      <c r="IPG78" s="64"/>
      <c r="IPH78" s="64"/>
      <c r="IPI78" s="64"/>
      <c r="IPJ78" s="64"/>
      <c r="IPK78" s="64"/>
      <c r="IPL78" s="64"/>
      <c r="IPM78" s="64"/>
      <c r="IPN78" s="64"/>
      <c r="IPO78" s="64"/>
      <c r="IPP78" s="64"/>
      <c r="IPQ78" s="64"/>
      <c r="IPR78" s="64"/>
      <c r="IPS78" s="64"/>
      <c r="IPT78" s="64"/>
      <c r="IPU78" s="64"/>
      <c r="IPV78" s="64"/>
      <c r="IPW78" s="64"/>
      <c r="IPX78" s="64"/>
      <c r="IPY78" s="64"/>
      <c r="IPZ78" s="64"/>
      <c r="IQA78" s="64"/>
      <c r="IQB78" s="64"/>
      <c r="IQC78" s="64"/>
      <c r="IQD78" s="64"/>
      <c r="IQE78" s="64"/>
      <c r="IQF78" s="64"/>
      <c r="IQG78" s="64"/>
      <c r="IQH78" s="64"/>
      <c r="IQI78" s="64"/>
      <c r="IQJ78" s="64"/>
      <c r="IQK78" s="64"/>
      <c r="IQL78" s="64"/>
      <c r="IQM78" s="64"/>
      <c r="IQN78" s="64"/>
      <c r="IQO78" s="64"/>
      <c r="IQP78" s="64"/>
      <c r="IQQ78" s="64"/>
      <c r="IQR78" s="64"/>
      <c r="IQS78" s="64"/>
      <c r="IQT78" s="64"/>
      <c r="IQU78" s="64"/>
      <c r="IQV78" s="64"/>
      <c r="IQW78" s="64"/>
      <c r="IQX78" s="64"/>
      <c r="IQY78" s="64"/>
      <c r="IQZ78" s="64"/>
      <c r="IRA78" s="64"/>
      <c r="IRB78" s="64"/>
      <c r="IRC78" s="64"/>
      <c r="IRD78" s="64"/>
      <c r="IRE78" s="64"/>
      <c r="IRF78" s="64"/>
      <c r="IRG78" s="64"/>
      <c r="IRH78" s="64"/>
      <c r="IRI78" s="64"/>
      <c r="IRJ78" s="64"/>
      <c r="IRK78" s="64"/>
      <c r="IRL78" s="64"/>
      <c r="IRM78" s="64"/>
      <c r="IRN78" s="64"/>
      <c r="IRO78" s="64"/>
      <c r="IRP78" s="64"/>
      <c r="IRQ78" s="64"/>
      <c r="IRR78" s="64"/>
      <c r="IRS78" s="64"/>
      <c r="IRT78" s="64"/>
      <c r="IRU78" s="64"/>
      <c r="IRV78" s="64"/>
      <c r="IRW78" s="64"/>
      <c r="IRX78" s="64"/>
      <c r="IRY78" s="64"/>
      <c r="IRZ78" s="64"/>
      <c r="ISA78" s="64"/>
      <c r="ISB78" s="64"/>
      <c r="ISC78" s="64"/>
      <c r="ISD78" s="64"/>
      <c r="ISE78" s="64"/>
      <c r="ISF78" s="64"/>
      <c r="ISG78" s="64"/>
      <c r="ISH78" s="64"/>
      <c r="ISI78" s="64"/>
      <c r="ISJ78" s="64"/>
      <c r="ISK78" s="64"/>
      <c r="ISL78" s="64"/>
      <c r="ISM78" s="64"/>
      <c r="ISN78" s="64"/>
      <c r="ISO78" s="64"/>
      <c r="ISP78" s="64"/>
      <c r="ISQ78" s="64"/>
      <c r="ISR78" s="64"/>
      <c r="ISS78" s="64"/>
      <c r="IST78" s="64"/>
      <c r="ISU78" s="64"/>
      <c r="ISV78" s="64"/>
      <c r="ISW78" s="64"/>
      <c r="ISX78" s="64"/>
      <c r="ISY78" s="64"/>
      <c r="ISZ78" s="64"/>
      <c r="ITA78" s="64"/>
      <c r="ITB78" s="64"/>
      <c r="ITC78" s="64"/>
      <c r="ITD78" s="64"/>
      <c r="ITE78" s="64"/>
      <c r="ITF78" s="64"/>
      <c r="ITG78" s="64"/>
      <c r="ITH78" s="64"/>
      <c r="ITI78" s="64"/>
      <c r="ITJ78" s="64"/>
      <c r="ITK78" s="64"/>
      <c r="ITL78" s="64"/>
      <c r="ITM78" s="64"/>
      <c r="ITN78" s="64"/>
      <c r="ITO78" s="64"/>
      <c r="ITP78" s="64"/>
      <c r="ITQ78" s="64"/>
      <c r="ITR78" s="64"/>
      <c r="ITS78" s="64"/>
      <c r="ITT78" s="64"/>
      <c r="ITU78" s="64"/>
      <c r="ITV78" s="64"/>
      <c r="ITW78" s="64"/>
      <c r="ITX78" s="64"/>
      <c r="ITY78" s="64"/>
      <c r="ITZ78" s="64"/>
      <c r="IUA78" s="64"/>
      <c r="IUB78" s="64"/>
      <c r="IUC78" s="64"/>
      <c r="IUD78" s="64"/>
      <c r="IUE78" s="64"/>
      <c r="IUF78" s="64"/>
      <c r="IUG78" s="64"/>
      <c r="IUH78" s="64"/>
      <c r="IUI78" s="64"/>
      <c r="IUJ78" s="64"/>
      <c r="IUK78" s="64"/>
      <c r="IUL78" s="64"/>
      <c r="IUM78" s="64"/>
      <c r="IUN78" s="64"/>
      <c r="IUO78" s="64"/>
      <c r="IUP78" s="64"/>
      <c r="IUQ78" s="64"/>
      <c r="IUR78" s="64"/>
      <c r="IUS78" s="64"/>
      <c r="IUT78" s="64"/>
      <c r="IUU78" s="64"/>
      <c r="IUV78" s="64"/>
      <c r="IUW78" s="64"/>
      <c r="IUX78" s="64"/>
      <c r="IUY78" s="64"/>
      <c r="IUZ78" s="64"/>
      <c r="IVA78" s="64"/>
      <c r="IVB78" s="64"/>
      <c r="IVC78" s="64"/>
      <c r="IVD78" s="64"/>
      <c r="IVE78" s="64"/>
      <c r="IVF78" s="64"/>
      <c r="IVG78" s="64"/>
      <c r="IVH78" s="64"/>
      <c r="IVI78" s="64"/>
      <c r="IVJ78" s="64"/>
      <c r="IVK78" s="64"/>
      <c r="IVL78" s="64"/>
      <c r="IVM78" s="64"/>
      <c r="IVN78" s="64"/>
      <c r="IVO78" s="64"/>
      <c r="IVP78" s="64"/>
      <c r="IVQ78" s="64"/>
      <c r="IVR78" s="64"/>
      <c r="IVS78" s="64"/>
      <c r="IVT78" s="64"/>
      <c r="IVU78" s="64"/>
      <c r="IVV78" s="64"/>
      <c r="IVW78" s="64"/>
      <c r="IVX78" s="64"/>
      <c r="IVY78" s="64"/>
      <c r="IVZ78" s="64"/>
      <c r="IWA78" s="64"/>
      <c r="IWB78" s="64"/>
      <c r="IWC78" s="64"/>
      <c r="IWD78" s="64"/>
      <c r="IWE78" s="64"/>
      <c r="IWF78" s="64"/>
      <c r="IWG78" s="64"/>
      <c r="IWH78" s="64"/>
      <c r="IWI78" s="64"/>
      <c r="IWJ78" s="64"/>
      <c r="IWK78" s="64"/>
      <c r="IWL78" s="64"/>
      <c r="IWM78" s="64"/>
      <c r="IWN78" s="64"/>
      <c r="IWO78" s="64"/>
      <c r="IWP78" s="64"/>
      <c r="IWQ78" s="64"/>
      <c r="IWR78" s="64"/>
      <c r="IWS78" s="64"/>
      <c r="IWT78" s="64"/>
      <c r="IWU78" s="64"/>
      <c r="IWV78" s="64"/>
      <c r="IWW78" s="64"/>
      <c r="IWX78" s="64"/>
      <c r="IWY78" s="64"/>
      <c r="IWZ78" s="64"/>
      <c r="IXA78" s="64"/>
      <c r="IXB78" s="64"/>
      <c r="IXC78" s="64"/>
      <c r="IXD78" s="64"/>
      <c r="IXE78" s="64"/>
      <c r="IXF78" s="64"/>
      <c r="IXG78" s="64"/>
      <c r="IXH78" s="64"/>
      <c r="IXI78" s="64"/>
      <c r="IXJ78" s="64"/>
      <c r="IXK78" s="64"/>
      <c r="IXL78" s="64"/>
      <c r="IXM78" s="64"/>
      <c r="IXN78" s="64"/>
      <c r="IXO78" s="64"/>
      <c r="IXP78" s="64"/>
      <c r="IXQ78" s="64"/>
      <c r="IXR78" s="64"/>
      <c r="IXS78" s="64"/>
      <c r="IXT78" s="64"/>
      <c r="IXU78" s="64"/>
      <c r="IXV78" s="64"/>
      <c r="IXW78" s="64"/>
      <c r="IXX78" s="64"/>
      <c r="IXY78" s="64"/>
      <c r="IXZ78" s="64"/>
      <c r="IYA78" s="64"/>
      <c r="IYB78" s="64"/>
      <c r="IYC78" s="64"/>
      <c r="IYD78" s="64"/>
      <c r="IYE78" s="64"/>
      <c r="IYF78" s="64"/>
      <c r="IYG78" s="64"/>
      <c r="IYH78" s="64"/>
      <c r="IYI78" s="64"/>
      <c r="IYJ78" s="64"/>
      <c r="IYK78" s="64"/>
      <c r="IYL78" s="64"/>
      <c r="IYM78" s="64"/>
      <c r="IYN78" s="64"/>
      <c r="IYO78" s="64"/>
      <c r="IYP78" s="64"/>
      <c r="IYQ78" s="64"/>
      <c r="IYR78" s="64"/>
      <c r="IYS78" s="64"/>
      <c r="IYT78" s="64"/>
      <c r="IYU78" s="64"/>
      <c r="IYV78" s="64"/>
      <c r="IYW78" s="64"/>
      <c r="IYX78" s="64"/>
      <c r="IYY78" s="64"/>
      <c r="IYZ78" s="64"/>
      <c r="IZA78" s="64"/>
      <c r="IZB78" s="64"/>
      <c r="IZC78" s="64"/>
      <c r="IZD78" s="64"/>
      <c r="IZE78" s="64"/>
      <c r="IZF78" s="64"/>
      <c r="IZG78" s="64"/>
      <c r="IZH78" s="64"/>
      <c r="IZI78" s="64"/>
      <c r="IZJ78" s="64"/>
      <c r="IZK78" s="64"/>
      <c r="IZL78" s="64"/>
      <c r="IZM78" s="64"/>
      <c r="IZN78" s="64"/>
      <c r="IZO78" s="64"/>
      <c r="IZP78" s="64"/>
      <c r="IZQ78" s="64"/>
      <c r="IZR78" s="64"/>
      <c r="IZS78" s="64"/>
      <c r="IZT78" s="64"/>
      <c r="IZU78" s="64"/>
      <c r="IZV78" s="64"/>
      <c r="IZW78" s="64"/>
      <c r="IZX78" s="64"/>
      <c r="IZY78" s="64"/>
      <c r="IZZ78" s="64"/>
      <c r="JAA78" s="64"/>
      <c r="JAB78" s="64"/>
      <c r="JAC78" s="64"/>
      <c r="JAD78" s="64"/>
      <c r="JAE78" s="64"/>
      <c r="JAF78" s="64"/>
      <c r="JAG78" s="64"/>
      <c r="JAH78" s="64"/>
      <c r="JAI78" s="64"/>
      <c r="JAJ78" s="64"/>
      <c r="JAK78" s="64"/>
      <c r="JAL78" s="64"/>
      <c r="JAM78" s="64"/>
      <c r="JAN78" s="64"/>
      <c r="JAO78" s="64"/>
      <c r="JAP78" s="64"/>
      <c r="JAQ78" s="64"/>
      <c r="JAR78" s="64"/>
      <c r="JAS78" s="64"/>
      <c r="JAT78" s="64"/>
      <c r="JAU78" s="64"/>
      <c r="JAV78" s="64"/>
      <c r="JAW78" s="64"/>
      <c r="JAX78" s="64"/>
      <c r="JAY78" s="64"/>
      <c r="JAZ78" s="64"/>
      <c r="JBA78" s="64"/>
      <c r="JBB78" s="64"/>
      <c r="JBC78" s="64"/>
      <c r="JBD78" s="64"/>
      <c r="JBE78" s="64"/>
      <c r="JBF78" s="64"/>
      <c r="JBG78" s="64"/>
      <c r="JBH78" s="64"/>
      <c r="JBI78" s="64"/>
      <c r="JBJ78" s="64"/>
      <c r="JBK78" s="64"/>
      <c r="JBL78" s="64"/>
      <c r="JBM78" s="64"/>
      <c r="JBN78" s="64"/>
      <c r="JBO78" s="64"/>
      <c r="JBP78" s="64"/>
      <c r="JBQ78" s="64"/>
      <c r="JBR78" s="64"/>
      <c r="JBS78" s="64"/>
      <c r="JBT78" s="64"/>
      <c r="JBU78" s="64"/>
      <c r="JBV78" s="64"/>
      <c r="JBW78" s="64"/>
      <c r="JBX78" s="64"/>
      <c r="JBY78" s="64"/>
      <c r="JBZ78" s="64"/>
      <c r="JCA78" s="64"/>
      <c r="JCB78" s="64"/>
      <c r="JCC78" s="64"/>
      <c r="JCD78" s="64"/>
      <c r="JCE78" s="64"/>
      <c r="JCF78" s="64"/>
      <c r="JCG78" s="64"/>
      <c r="JCH78" s="64"/>
      <c r="JCI78" s="64"/>
      <c r="JCJ78" s="64"/>
      <c r="JCK78" s="64"/>
      <c r="JCL78" s="64"/>
      <c r="JCM78" s="64"/>
      <c r="JCN78" s="64"/>
      <c r="JCO78" s="64"/>
      <c r="JCP78" s="64"/>
      <c r="JCQ78" s="64"/>
      <c r="JCR78" s="64"/>
      <c r="JCS78" s="64"/>
      <c r="JCT78" s="64"/>
      <c r="JCU78" s="64"/>
      <c r="JCV78" s="64"/>
      <c r="JCW78" s="64"/>
      <c r="JCX78" s="64"/>
      <c r="JCY78" s="64"/>
      <c r="JCZ78" s="64"/>
      <c r="JDA78" s="64"/>
      <c r="JDB78" s="64"/>
      <c r="JDC78" s="64"/>
      <c r="JDD78" s="64"/>
      <c r="JDE78" s="64"/>
      <c r="JDF78" s="64"/>
      <c r="JDG78" s="64"/>
      <c r="JDH78" s="64"/>
      <c r="JDI78" s="64"/>
      <c r="JDJ78" s="64"/>
      <c r="JDK78" s="64"/>
      <c r="JDL78" s="64"/>
      <c r="JDM78" s="64"/>
      <c r="JDN78" s="64"/>
      <c r="JDO78" s="64"/>
      <c r="JDP78" s="64"/>
      <c r="JDQ78" s="64"/>
      <c r="JDR78" s="64"/>
      <c r="JDS78" s="64"/>
      <c r="JDT78" s="64"/>
      <c r="JDU78" s="64"/>
      <c r="JDV78" s="64"/>
      <c r="JDW78" s="64"/>
      <c r="JDX78" s="64"/>
      <c r="JDY78" s="64"/>
      <c r="JDZ78" s="64"/>
      <c r="JEA78" s="64"/>
      <c r="JEB78" s="64"/>
      <c r="JEC78" s="64"/>
      <c r="JED78" s="64"/>
      <c r="JEE78" s="64"/>
      <c r="JEF78" s="64"/>
      <c r="JEG78" s="64"/>
      <c r="JEH78" s="64"/>
      <c r="JEI78" s="64"/>
      <c r="JEJ78" s="64"/>
      <c r="JEK78" s="64"/>
      <c r="JEL78" s="64"/>
      <c r="JEM78" s="64"/>
      <c r="JEN78" s="64"/>
      <c r="JEO78" s="64"/>
      <c r="JEP78" s="64"/>
      <c r="JEQ78" s="64"/>
      <c r="JER78" s="64"/>
      <c r="JES78" s="64"/>
      <c r="JET78" s="64"/>
      <c r="JEU78" s="64"/>
      <c r="JEV78" s="64"/>
      <c r="JEW78" s="64"/>
      <c r="JEX78" s="64"/>
      <c r="JEY78" s="64"/>
      <c r="JEZ78" s="64"/>
      <c r="JFA78" s="64"/>
      <c r="JFB78" s="64"/>
      <c r="JFC78" s="64"/>
      <c r="JFD78" s="64"/>
      <c r="JFE78" s="64"/>
      <c r="JFF78" s="64"/>
      <c r="JFG78" s="64"/>
      <c r="JFH78" s="64"/>
      <c r="JFI78" s="64"/>
      <c r="JFJ78" s="64"/>
      <c r="JFK78" s="64"/>
      <c r="JFL78" s="64"/>
      <c r="JFM78" s="64"/>
      <c r="JFN78" s="64"/>
      <c r="JFO78" s="64"/>
      <c r="JFP78" s="64"/>
      <c r="JFQ78" s="64"/>
      <c r="JFR78" s="64"/>
      <c r="JFS78" s="64"/>
      <c r="JFT78" s="64"/>
      <c r="JFU78" s="64"/>
      <c r="JFV78" s="64"/>
      <c r="JFW78" s="64"/>
      <c r="JFX78" s="64"/>
      <c r="JFY78" s="64"/>
      <c r="JFZ78" s="64"/>
      <c r="JGA78" s="64"/>
      <c r="JGB78" s="64"/>
      <c r="JGC78" s="64"/>
      <c r="JGD78" s="64"/>
      <c r="JGE78" s="64"/>
      <c r="JGF78" s="64"/>
      <c r="JGG78" s="64"/>
      <c r="JGH78" s="64"/>
      <c r="JGI78" s="64"/>
      <c r="JGJ78" s="64"/>
      <c r="JGK78" s="64"/>
      <c r="JGL78" s="64"/>
      <c r="JGM78" s="64"/>
      <c r="JGN78" s="64"/>
      <c r="JGO78" s="64"/>
      <c r="JGP78" s="64"/>
      <c r="JGQ78" s="64"/>
      <c r="JGR78" s="64"/>
      <c r="JGS78" s="64"/>
      <c r="JGT78" s="64"/>
      <c r="JGU78" s="64"/>
      <c r="JGV78" s="64"/>
      <c r="JGW78" s="64"/>
      <c r="JGX78" s="64"/>
      <c r="JGY78" s="64"/>
      <c r="JGZ78" s="64"/>
      <c r="JHA78" s="64"/>
      <c r="JHB78" s="64"/>
      <c r="JHC78" s="64"/>
      <c r="JHD78" s="64"/>
      <c r="JHE78" s="64"/>
      <c r="JHF78" s="64"/>
      <c r="JHG78" s="64"/>
      <c r="JHH78" s="64"/>
      <c r="JHI78" s="64"/>
      <c r="JHJ78" s="64"/>
      <c r="JHK78" s="64"/>
      <c r="JHL78" s="64"/>
      <c r="JHM78" s="64"/>
      <c r="JHN78" s="64"/>
      <c r="JHO78" s="64"/>
      <c r="JHP78" s="64"/>
      <c r="JHQ78" s="64"/>
      <c r="JHR78" s="64"/>
      <c r="JHS78" s="64"/>
      <c r="JHT78" s="64"/>
      <c r="JHU78" s="64"/>
      <c r="JHV78" s="64"/>
      <c r="JHW78" s="64"/>
      <c r="JHX78" s="64"/>
      <c r="JHY78" s="64"/>
      <c r="JHZ78" s="64"/>
      <c r="JIA78" s="64"/>
      <c r="JIB78" s="64"/>
      <c r="JIC78" s="64"/>
      <c r="JID78" s="64"/>
      <c r="JIE78" s="64"/>
      <c r="JIF78" s="64"/>
      <c r="JIG78" s="64"/>
      <c r="JIH78" s="64"/>
      <c r="JII78" s="64"/>
      <c r="JIJ78" s="64"/>
      <c r="JIK78" s="64"/>
      <c r="JIL78" s="64"/>
      <c r="JIM78" s="64"/>
      <c r="JIN78" s="64"/>
      <c r="JIO78" s="64"/>
      <c r="JIP78" s="64"/>
      <c r="JIQ78" s="64"/>
      <c r="JIR78" s="64"/>
      <c r="JIS78" s="64"/>
      <c r="JIT78" s="64"/>
      <c r="JIU78" s="64"/>
      <c r="JIV78" s="64"/>
      <c r="JIW78" s="64"/>
      <c r="JIX78" s="64"/>
      <c r="JIY78" s="64"/>
      <c r="JIZ78" s="64"/>
      <c r="JJA78" s="64"/>
      <c r="JJB78" s="64"/>
      <c r="JJC78" s="64"/>
      <c r="JJD78" s="64"/>
      <c r="JJE78" s="64"/>
      <c r="JJF78" s="64"/>
      <c r="JJG78" s="64"/>
      <c r="JJH78" s="64"/>
      <c r="JJI78" s="64"/>
      <c r="JJJ78" s="64"/>
      <c r="JJK78" s="64"/>
      <c r="JJL78" s="64"/>
      <c r="JJM78" s="64"/>
      <c r="JJN78" s="64"/>
      <c r="JJO78" s="64"/>
      <c r="JJP78" s="64"/>
      <c r="JJQ78" s="64"/>
      <c r="JJR78" s="64"/>
      <c r="JJS78" s="64"/>
      <c r="JJT78" s="64"/>
      <c r="JJU78" s="64"/>
      <c r="JJV78" s="64"/>
      <c r="JJW78" s="64"/>
      <c r="JJX78" s="64"/>
      <c r="JJY78" s="64"/>
      <c r="JJZ78" s="64"/>
      <c r="JKA78" s="64"/>
      <c r="JKB78" s="64"/>
      <c r="JKC78" s="64"/>
      <c r="JKD78" s="64"/>
      <c r="JKE78" s="64"/>
      <c r="JKF78" s="64"/>
      <c r="JKG78" s="64"/>
      <c r="JKH78" s="64"/>
      <c r="JKI78" s="64"/>
      <c r="JKJ78" s="64"/>
      <c r="JKK78" s="64"/>
      <c r="JKL78" s="64"/>
      <c r="JKM78" s="64"/>
      <c r="JKN78" s="64"/>
      <c r="JKO78" s="64"/>
      <c r="JKP78" s="64"/>
      <c r="JKQ78" s="64"/>
      <c r="JKR78" s="64"/>
      <c r="JKS78" s="64"/>
      <c r="JKT78" s="64"/>
      <c r="JKU78" s="64"/>
      <c r="JKV78" s="64"/>
      <c r="JKW78" s="64"/>
      <c r="JKX78" s="64"/>
      <c r="JKY78" s="64"/>
      <c r="JKZ78" s="64"/>
      <c r="JLA78" s="64"/>
      <c r="JLB78" s="64"/>
      <c r="JLC78" s="64"/>
      <c r="JLD78" s="64"/>
      <c r="JLE78" s="64"/>
      <c r="JLF78" s="64"/>
      <c r="JLG78" s="64"/>
      <c r="JLH78" s="64"/>
      <c r="JLI78" s="64"/>
      <c r="JLJ78" s="64"/>
      <c r="JLK78" s="64"/>
      <c r="JLL78" s="64"/>
      <c r="JLM78" s="64"/>
      <c r="JLN78" s="64"/>
      <c r="JLO78" s="64"/>
      <c r="JLP78" s="64"/>
      <c r="JLQ78" s="64"/>
      <c r="JLR78" s="64"/>
      <c r="JLS78" s="64"/>
      <c r="JLT78" s="64"/>
      <c r="JLU78" s="64"/>
      <c r="JLV78" s="64"/>
      <c r="JLW78" s="64"/>
      <c r="JLX78" s="64"/>
      <c r="JLY78" s="64"/>
      <c r="JLZ78" s="64"/>
      <c r="JMA78" s="64"/>
      <c r="JMB78" s="64"/>
      <c r="JMC78" s="64"/>
      <c r="JMD78" s="64"/>
      <c r="JME78" s="64"/>
      <c r="JMF78" s="64"/>
      <c r="JMG78" s="64"/>
      <c r="JMH78" s="64"/>
      <c r="JMI78" s="64"/>
      <c r="JMJ78" s="64"/>
      <c r="JMK78" s="64"/>
      <c r="JML78" s="64"/>
      <c r="JMM78" s="64"/>
      <c r="JMN78" s="64"/>
      <c r="JMO78" s="64"/>
      <c r="JMP78" s="64"/>
      <c r="JMQ78" s="64"/>
      <c r="JMR78" s="64"/>
      <c r="JMS78" s="64"/>
      <c r="JMT78" s="64"/>
      <c r="JMU78" s="64"/>
      <c r="JMV78" s="64"/>
      <c r="JMW78" s="64"/>
      <c r="JMX78" s="64"/>
      <c r="JMY78" s="64"/>
      <c r="JMZ78" s="64"/>
      <c r="JNA78" s="64"/>
      <c r="JNB78" s="64"/>
      <c r="JNC78" s="64"/>
      <c r="JND78" s="64"/>
      <c r="JNE78" s="64"/>
      <c r="JNF78" s="64"/>
      <c r="JNG78" s="64"/>
      <c r="JNH78" s="64"/>
      <c r="JNI78" s="64"/>
      <c r="JNJ78" s="64"/>
      <c r="JNK78" s="64"/>
      <c r="JNL78" s="64"/>
      <c r="JNM78" s="64"/>
      <c r="JNN78" s="64"/>
      <c r="JNO78" s="64"/>
      <c r="JNP78" s="64"/>
      <c r="JNQ78" s="64"/>
      <c r="JNR78" s="64"/>
      <c r="JNS78" s="64"/>
      <c r="JNT78" s="64"/>
      <c r="JNU78" s="64"/>
      <c r="JNV78" s="64"/>
      <c r="JNW78" s="64"/>
      <c r="JNX78" s="64"/>
      <c r="JNY78" s="64"/>
      <c r="JNZ78" s="64"/>
      <c r="JOA78" s="64"/>
      <c r="JOB78" s="64"/>
      <c r="JOC78" s="64"/>
      <c r="JOD78" s="64"/>
      <c r="JOE78" s="64"/>
      <c r="JOF78" s="64"/>
      <c r="JOG78" s="64"/>
      <c r="JOH78" s="64"/>
      <c r="JOI78" s="64"/>
      <c r="JOJ78" s="64"/>
      <c r="JOK78" s="64"/>
      <c r="JOL78" s="64"/>
      <c r="JOM78" s="64"/>
      <c r="JON78" s="64"/>
      <c r="JOO78" s="64"/>
      <c r="JOP78" s="64"/>
      <c r="JOQ78" s="64"/>
      <c r="JOR78" s="64"/>
      <c r="JOS78" s="64"/>
      <c r="JOT78" s="64"/>
      <c r="JOU78" s="64"/>
      <c r="JOV78" s="64"/>
      <c r="JOW78" s="64"/>
      <c r="JOX78" s="64"/>
      <c r="JOY78" s="64"/>
      <c r="JOZ78" s="64"/>
      <c r="JPA78" s="64"/>
      <c r="JPB78" s="64"/>
      <c r="JPC78" s="64"/>
      <c r="JPD78" s="64"/>
      <c r="JPE78" s="64"/>
      <c r="JPF78" s="64"/>
      <c r="JPG78" s="64"/>
      <c r="JPH78" s="64"/>
      <c r="JPI78" s="64"/>
      <c r="JPJ78" s="64"/>
      <c r="JPK78" s="64"/>
      <c r="JPL78" s="64"/>
      <c r="JPM78" s="64"/>
      <c r="JPN78" s="64"/>
      <c r="JPO78" s="64"/>
      <c r="JPP78" s="64"/>
      <c r="JPQ78" s="64"/>
      <c r="JPR78" s="64"/>
      <c r="JPS78" s="64"/>
      <c r="JPT78" s="64"/>
      <c r="JPU78" s="64"/>
      <c r="JPV78" s="64"/>
      <c r="JPW78" s="64"/>
      <c r="JPX78" s="64"/>
      <c r="JPY78" s="64"/>
      <c r="JPZ78" s="64"/>
      <c r="JQA78" s="64"/>
      <c r="JQB78" s="64"/>
      <c r="JQC78" s="64"/>
      <c r="JQD78" s="64"/>
      <c r="JQE78" s="64"/>
      <c r="JQF78" s="64"/>
      <c r="JQG78" s="64"/>
      <c r="JQH78" s="64"/>
      <c r="JQI78" s="64"/>
      <c r="JQJ78" s="64"/>
      <c r="JQK78" s="64"/>
      <c r="JQL78" s="64"/>
      <c r="JQM78" s="64"/>
      <c r="JQN78" s="64"/>
      <c r="JQO78" s="64"/>
      <c r="JQP78" s="64"/>
      <c r="JQQ78" s="64"/>
      <c r="JQR78" s="64"/>
      <c r="JQS78" s="64"/>
      <c r="JQT78" s="64"/>
      <c r="JQU78" s="64"/>
      <c r="JQV78" s="64"/>
      <c r="JQW78" s="64"/>
      <c r="JQX78" s="64"/>
      <c r="JQY78" s="64"/>
      <c r="JQZ78" s="64"/>
      <c r="JRA78" s="64"/>
      <c r="JRB78" s="64"/>
      <c r="JRC78" s="64"/>
      <c r="JRD78" s="64"/>
      <c r="JRE78" s="64"/>
      <c r="JRF78" s="64"/>
      <c r="JRG78" s="64"/>
      <c r="JRH78" s="64"/>
      <c r="JRI78" s="64"/>
      <c r="JRJ78" s="64"/>
      <c r="JRK78" s="64"/>
      <c r="JRL78" s="64"/>
      <c r="JRM78" s="64"/>
      <c r="JRN78" s="64"/>
      <c r="JRO78" s="64"/>
      <c r="JRP78" s="64"/>
      <c r="JRQ78" s="64"/>
      <c r="JRR78" s="64"/>
      <c r="JRS78" s="64"/>
      <c r="JRT78" s="64"/>
      <c r="JRU78" s="64"/>
      <c r="JRV78" s="64"/>
      <c r="JRW78" s="64"/>
      <c r="JRX78" s="64"/>
      <c r="JRY78" s="64"/>
      <c r="JRZ78" s="64"/>
      <c r="JSA78" s="64"/>
      <c r="JSB78" s="64"/>
      <c r="JSC78" s="64"/>
      <c r="JSD78" s="64"/>
      <c r="JSE78" s="64"/>
      <c r="JSF78" s="64"/>
      <c r="JSG78" s="64"/>
      <c r="JSH78" s="64"/>
      <c r="JSI78" s="64"/>
      <c r="JSJ78" s="64"/>
      <c r="JSK78" s="64"/>
      <c r="JSL78" s="64"/>
      <c r="JSM78" s="64"/>
      <c r="JSN78" s="64"/>
      <c r="JSO78" s="64"/>
      <c r="JSP78" s="64"/>
      <c r="JSQ78" s="64"/>
      <c r="JSR78" s="64"/>
      <c r="JSS78" s="64"/>
      <c r="JST78" s="64"/>
      <c r="JSU78" s="64"/>
      <c r="JSV78" s="64"/>
      <c r="JSW78" s="64"/>
      <c r="JSX78" s="64"/>
      <c r="JSY78" s="64"/>
      <c r="JSZ78" s="64"/>
      <c r="JTA78" s="64"/>
      <c r="JTB78" s="64"/>
      <c r="JTC78" s="64"/>
      <c r="JTD78" s="64"/>
      <c r="JTE78" s="64"/>
      <c r="JTF78" s="64"/>
      <c r="JTG78" s="64"/>
      <c r="JTH78" s="64"/>
      <c r="JTI78" s="64"/>
      <c r="JTJ78" s="64"/>
      <c r="JTK78" s="64"/>
      <c r="JTL78" s="64"/>
      <c r="JTM78" s="64"/>
      <c r="JTN78" s="64"/>
      <c r="JTO78" s="64"/>
      <c r="JTP78" s="64"/>
      <c r="JTQ78" s="64"/>
      <c r="JTR78" s="64"/>
      <c r="JTS78" s="64"/>
      <c r="JTT78" s="64"/>
      <c r="JTU78" s="64"/>
      <c r="JTV78" s="64"/>
      <c r="JTW78" s="64"/>
      <c r="JTX78" s="64"/>
      <c r="JTY78" s="64"/>
      <c r="JTZ78" s="64"/>
      <c r="JUA78" s="64"/>
      <c r="JUB78" s="64"/>
      <c r="JUC78" s="64"/>
      <c r="JUD78" s="64"/>
      <c r="JUE78" s="64"/>
      <c r="JUF78" s="64"/>
      <c r="JUG78" s="64"/>
      <c r="JUH78" s="64"/>
      <c r="JUI78" s="64"/>
      <c r="JUJ78" s="64"/>
      <c r="JUK78" s="64"/>
      <c r="JUL78" s="64"/>
      <c r="JUM78" s="64"/>
      <c r="JUN78" s="64"/>
      <c r="JUO78" s="64"/>
      <c r="JUP78" s="64"/>
      <c r="JUQ78" s="64"/>
      <c r="JUR78" s="64"/>
      <c r="JUS78" s="64"/>
      <c r="JUT78" s="64"/>
      <c r="JUU78" s="64"/>
      <c r="JUV78" s="64"/>
      <c r="JUW78" s="64"/>
      <c r="JUX78" s="64"/>
      <c r="JUY78" s="64"/>
      <c r="JUZ78" s="64"/>
      <c r="JVA78" s="64"/>
      <c r="JVB78" s="64"/>
      <c r="JVC78" s="64"/>
      <c r="JVD78" s="64"/>
      <c r="JVE78" s="64"/>
      <c r="JVF78" s="64"/>
      <c r="JVG78" s="64"/>
      <c r="JVH78" s="64"/>
      <c r="JVI78" s="64"/>
      <c r="JVJ78" s="64"/>
      <c r="JVK78" s="64"/>
      <c r="JVL78" s="64"/>
      <c r="JVM78" s="64"/>
      <c r="JVN78" s="64"/>
      <c r="JVO78" s="64"/>
      <c r="JVP78" s="64"/>
      <c r="JVQ78" s="64"/>
      <c r="JVR78" s="64"/>
      <c r="JVS78" s="64"/>
      <c r="JVT78" s="64"/>
      <c r="JVU78" s="64"/>
      <c r="JVV78" s="64"/>
      <c r="JVW78" s="64"/>
      <c r="JVX78" s="64"/>
      <c r="JVY78" s="64"/>
      <c r="JVZ78" s="64"/>
      <c r="JWA78" s="64"/>
      <c r="JWB78" s="64"/>
      <c r="JWC78" s="64"/>
      <c r="JWD78" s="64"/>
      <c r="JWE78" s="64"/>
      <c r="JWF78" s="64"/>
      <c r="JWG78" s="64"/>
      <c r="JWH78" s="64"/>
      <c r="JWI78" s="64"/>
      <c r="JWJ78" s="64"/>
      <c r="JWK78" s="64"/>
      <c r="JWL78" s="64"/>
      <c r="JWM78" s="64"/>
      <c r="JWN78" s="64"/>
      <c r="JWO78" s="64"/>
      <c r="JWP78" s="64"/>
      <c r="JWQ78" s="64"/>
      <c r="JWR78" s="64"/>
      <c r="JWS78" s="64"/>
      <c r="JWT78" s="64"/>
      <c r="JWU78" s="64"/>
      <c r="JWV78" s="64"/>
      <c r="JWW78" s="64"/>
      <c r="JWX78" s="64"/>
      <c r="JWY78" s="64"/>
      <c r="JWZ78" s="64"/>
      <c r="JXA78" s="64"/>
      <c r="JXB78" s="64"/>
      <c r="JXC78" s="64"/>
      <c r="JXD78" s="64"/>
      <c r="JXE78" s="64"/>
      <c r="JXF78" s="64"/>
      <c r="JXG78" s="64"/>
      <c r="JXH78" s="64"/>
      <c r="JXI78" s="64"/>
      <c r="JXJ78" s="64"/>
      <c r="JXK78" s="64"/>
      <c r="JXL78" s="64"/>
      <c r="JXM78" s="64"/>
      <c r="JXN78" s="64"/>
      <c r="JXO78" s="64"/>
      <c r="JXP78" s="64"/>
      <c r="JXQ78" s="64"/>
      <c r="JXR78" s="64"/>
      <c r="JXS78" s="64"/>
      <c r="JXT78" s="64"/>
      <c r="JXU78" s="64"/>
      <c r="JXV78" s="64"/>
      <c r="JXW78" s="64"/>
      <c r="JXX78" s="64"/>
      <c r="JXY78" s="64"/>
      <c r="JXZ78" s="64"/>
      <c r="JYA78" s="64"/>
      <c r="JYB78" s="64"/>
      <c r="JYC78" s="64"/>
      <c r="JYD78" s="64"/>
      <c r="JYE78" s="64"/>
      <c r="JYF78" s="64"/>
      <c r="JYG78" s="64"/>
      <c r="JYH78" s="64"/>
      <c r="JYI78" s="64"/>
      <c r="JYJ78" s="64"/>
      <c r="JYK78" s="64"/>
      <c r="JYL78" s="64"/>
      <c r="JYM78" s="64"/>
      <c r="JYN78" s="64"/>
      <c r="JYO78" s="64"/>
      <c r="JYP78" s="64"/>
      <c r="JYQ78" s="64"/>
      <c r="JYR78" s="64"/>
      <c r="JYS78" s="64"/>
      <c r="JYT78" s="64"/>
      <c r="JYU78" s="64"/>
      <c r="JYV78" s="64"/>
      <c r="JYW78" s="64"/>
      <c r="JYX78" s="64"/>
      <c r="JYY78" s="64"/>
      <c r="JYZ78" s="64"/>
      <c r="JZA78" s="64"/>
      <c r="JZB78" s="64"/>
      <c r="JZC78" s="64"/>
      <c r="JZD78" s="64"/>
      <c r="JZE78" s="64"/>
      <c r="JZF78" s="64"/>
      <c r="JZG78" s="64"/>
      <c r="JZH78" s="64"/>
      <c r="JZI78" s="64"/>
      <c r="JZJ78" s="64"/>
      <c r="JZK78" s="64"/>
      <c r="JZL78" s="64"/>
      <c r="JZM78" s="64"/>
      <c r="JZN78" s="64"/>
      <c r="JZO78" s="64"/>
      <c r="JZP78" s="64"/>
      <c r="JZQ78" s="64"/>
      <c r="JZR78" s="64"/>
      <c r="JZS78" s="64"/>
      <c r="JZT78" s="64"/>
      <c r="JZU78" s="64"/>
      <c r="JZV78" s="64"/>
      <c r="JZW78" s="64"/>
      <c r="JZX78" s="64"/>
      <c r="JZY78" s="64"/>
      <c r="JZZ78" s="64"/>
      <c r="KAA78" s="64"/>
      <c r="KAB78" s="64"/>
      <c r="KAC78" s="64"/>
      <c r="KAD78" s="64"/>
      <c r="KAE78" s="64"/>
      <c r="KAF78" s="64"/>
      <c r="KAG78" s="64"/>
      <c r="KAH78" s="64"/>
      <c r="KAI78" s="64"/>
      <c r="KAJ78" s="64"/>
      <c r="KAK78" s="64"/>
      <c r="KAL78" s="64"/>
      <c r="KAM78" s="64"/>
      <c r="KAN78" s="64"/>
      <c r="KAO78" s="64"/>
      <c r="KAP78" s="64"/>
      <c r="KAQ78" s="64"/>
      <c r="KAR78" s="64"/>
      <c r="KAS78" s="64"/>
      <c r="KAT78" s="64"/>
      <c r="KAU78" s="64"/>
      <c r="KAV78" s="64"/>
      <c r="KAW78" s="64"/>
      <c r="KAX78" s="64"/>
      <c r="KAY78" s="64"/>
      <c r="KAZ78" s="64"/>
      <c r="KBA78" s="64"/>
      <c r="KBB78" s="64"/>
      <c r="KBC78" s="64"/>
      <c r="KBD78" s="64"/>
      <c r="KBE78" s="64"/>
      <c r="KBF78" s="64"/>
      <c r="KBG78" s="64"/>
      <c r="KBH78" s="64"/>
      <c r="KBI78" s="64"/>
      <c r="KBJ78" s="64"/>
      <c r="KBK78" s="64"/>
      <c r="KBL78" s="64"/>
      <c r="KBM78" s="64"/>
      <c r="KBN78" s="64"/>
      <c r="KBO78" s="64"/>
      <c r="KBP78" s="64"/>
      <c r="KBQ78" s="64"/>
      <c r="KBR78" s="64"/>
      <c r="KBS78" s="64"/>
      <c r="KBT78" s="64"/>
      <c r="KBU78" s="64"/>
      <c r="KBV78" s="64"/>
      <c r="KBW78" s="64"/>
      <c r="KBX78" s="64"/>
      <c r="KBY78" s="64"/>
      <c r="KBZ78" s="64"/>
      <c r="KCA78" s="64"/>
      <c r="KCB78" s="64"/>
      <c r="KCC78" s="64"/>
      <c r="KCD78" s="64"/>
      <c r="KCE78" s="64"/>
      <c r="KCF78" s="64"/>
      <c r="KCG78" s="64"/>
      <c r="KCH78" s="64"/>
      <c r="KCI78" s="64"/>
      <c r="KCJ78" s="64"/>
      <c r="KCK78" s="64"/>
      <c r="KCL78" s="64"/>
      <c r="KCM78" s="64"/>
      <c r="KCN78" s="64"/>
      <c r="KCO78" s="64"/>
      <c r="KCP78" s="64"/>
      <c r="KCQ78" s="64"/>
      <c r="KCR78" s="64"/>
      <c r="KCS78" s="64"/>
      <c r="KCT78" s="64"/>
      <c r="KCU78" s="64"/>
      <c r="KCV78" s="64"/>
      <c r="KCW78" s="64"/>
      <c r="KCX78" s="64"/>
      <c r="KCY78" s="64"/>
      <c r="KCZ78" s="64"/>
      <c r="KDA78" s="64"/>
      <c r="KDB78" s="64"/>
      <c r="KDC78" s="64"/>
      <c r="KDD78" s="64"/>
      <c r="KDE78" s="64"/>
      <c r="KDF78" s="64"/>
      <c r="KDG78" s="64"/>
      <c r="KDH78" s="64"/>
      <c r="KDI78" s="64"/>
      <c r="KDJ78" s="64"/>
      <c r="KDK78" s="64"/>
      <c r="KDL78" s="64"/>
      <c r="KDM78" s="64"/>
      <c r="KDN78" s="64"/>
      <c r="KDO78" s="64"/>
      <c r="KDP78" s="64"/>
      <c r="KDQ78" s="64"/>
      <c r="KDR78" s="64"/>
      <c r="KDS78" s="64"/>
      <c r="KDT78" s="64"/>
      <c r="KDU78" s="64"/>
      <c r="KDV78" s="64"/>
      <c r="KDW78" s="64"/>
      <c r="KDX78" s="64"/>
      <c r="KDY78" s="64"/>
      <c r="KDZ78" s="64"/>
      <c r="KEA78" s="64"/>
      <c r="KEB78" s="64"/>
      <c r="KEC78" s="64"/>
      <c r="KED78" s="64"/>
      <c r="KEE78" s="64"/>
      <c r="KEF78" s="64"/>
      <c r="KEG78" s="64"/>
      <c r="KEH78" s="64"/>
      <c r="KEI78" s="64"/>
      <c r="KEJ78" s="64"/>
      <c r="KEK78" s="64"/>
      <c r="KEL78" s="64"/>
      <c r="KEM78" s="64"/>
      <c r="KEN78" s="64"/>
      <c r="KEO78" s="64"/>
      <c r="KEP78" s="64"/>
      <c r="KEQ78" s="64"/>
      <c r="KER78" s="64"/>
      <c r="KES78" s="64"/>
      <c r="KET78" s="64"/>
      <c r="KEU78" s="64"/>
      <c r="KEV78" s="64"/>
      <c r="KEW78" s="64"/>
      <c r="KEX78" s="64"/>
      <c r="KEY78" s="64"/>
      <c r="KEZ78" s="64"/>
      <c r="KFA78" s="64"/>
      <c r="KFB78" s="64"/>
      <c r="KFC78" s="64"/>
      <c r="KFD78" s="64"/>
      <c r="KFE78" s="64"/>
      <c r="KFF78" s="64"/>
      <c r="KFG78" s="64"/>
      <c r="KFH78" s="64"/>
      <c r="KFI78" s="64"/>
      <c r="KFJ78" s="64"/>
      <c r="KFK78" s="64"/>
      <c r="KFL78" s="64"/>
      <c r="KFM78" s="64"/>
      <c r="KFN78" s="64"/>
      <c r="KFO78" s="64"/>
      <c r="KFP78" s="64"/>
      <c r="KFQ78" s="64"/>
      <c r="KFR78" s="64"/>
      <c r="KFS78" s="64"/>
      <c r="KFT78" s="64"/>
      <c r="KFU78" s="64"/>
      <c r="KFV78" s="64"/>
      <c r="KFW78" s="64"/>
      <c r="KFX78" s="64"/>
      <c r="KFY78" s="64"/>
      <c r="KFZ78" s="64"/>
      <c r="KGA78" s="64"/>
      <c r="KGB78" s="64"/>
      <c r="KGC78" s="64"/>
      <c r="KGD78" s="64"/>
      <c r="KGE78" s="64"/>
      <c r="KGF78" s="64"/>
      <c r="KGG78" s="64"/>
      <c r="KGH78" s="64"/>
      <c r="KGI78" s="64"/>
      <c r="KGJ78" s="64"/>
      <c r="KGK78" s="64"/>
      <c r="KGL78" s="64"/>
      <c r="KGM78" s="64"/>
      <c r="KGN78" s="64"/>
      <c r="KGO78" s="64"/>
      <c r="KGP78" s="64"/>
      <c r="KGQ78" s="64"/>
      <c r="KGR78" s="64"/>
      <c r="KGS78" s="64"/>
      <c r="KGT78" s="64"/>
      <c r="KGU78" s="64"/>
      <c r="KGV78" s="64"/>
      <c r="KGW78" s="64"/>
      <c r="KGX78" s="64"/>
      <c r="KGY78" s="64"/>
      <c r="KGZ78" s="64"/>
      <c r="KHA78" s="64"/>
      <c r="KHB78" s="64"/>
      <c r="KHC78" s="64"/>
      <c r="KHD78" s="64"/>
      <c r="KHE78" s="64"/>
      <c r="KHF78" s="64"/>
      <c r="KHG78" s="64"/>
      <c r="KHH78" s="64"/>
      <c r="KHI78" s="64"/>
      <c r="KHJ78" s="64"/>
      <c r="KHK78" s="64"/>
      <c r="KHL78" s="64"/>
      <c r="KHM78" s="64"/>
      <c r="KHN78" s="64"/>
      <c r="KHO78" s="64"/>
      <c r="KHP78" s="64"/>
      <c r="KHQ78" s="64"/>
      <c r="KHR78" s="64"/>
      <c r="KHS78" s="64"/>
      <c r="KHT78" s="64"/>
      <c r="KHU78" s="64"/>
      <c r="KHV78" s="64"/>
      <c r="KHW78" s="64"/>
      <c r="KHX78" s="64"/>
      <c r="KHY78" s="64"/>
      <c r="KHZ78" s="64"/>
      <c r="KIA78" s="64"/>
      <c r="KIB78" s="64"/>
      <c r="KIC78" s="64"/>
      <c r="KID78" s="64"/>
      <c r="KIE78" s="64"/>
      <c r="KIF78" s="64"/>
      <c r="KIG78" s="64"/>
      <c r="KIH78" s="64"/>
      <c r="KII78" s="64"/>
      <c r="KIJ78" s="64"/>
      <c r="KIK78" s="64"/>
      <c r="KIL78" s="64"/>
      <c r="KIM78" s="64"/>
      <c r="KIN78" s="64"/>
      <c r="KIO78" s="64"/>
      <c r="KIP78" s="64"/>
      <c r="KIQ78" s="64"/>
      <c r="KIR78" s="64"/>
      <c r="KIS78" s="64"/>
      <c r="KIT78" s="64"/>
      <c r="KIU78" s="64"/>
      <c r="KIV78" s="64"/>
      <c r="KIW78" s="64"/>
      <c r="KIX78" s="64"/>
      <c r="KIY78" s="64"/>
      <c r="KIZ78" s="64"/>
      <c r="KJA78" s="64"/>
      <c r="KJB78" s="64"/>
      <c r="KJC78" s="64"/>
      <c r="KJD78" s="64"/>
      <c r="KJE78" s="64"/>
      <c r="KJF78" s="64"/>
      <c r="KJG78" s="64"/>
      <c r="KJH78" s="64"/>
      <c r="KJI78" s="64"/>
      <c r="KJJ78" s="64"/>
      <c r="KJK78" s="64"/>
      <c r="KJL78" s="64"/>
      <c r="KJM78" s="64"/>
      <c r="KJN78" s="64"/>
      <c r="KJO78" s="64"/>
      <c r="KJP78" s="64"/>
      <c r="KJQ78" s="64"/>
      <c r="KJR78" s="64"/>
      <c r="KJS78" s="64"/>
      <c r="KJT78" s="64"/>
      <c r="KJU78" s="64"/>
      <c r="KJV78" s="64"/>
      <c r="KJW78" s="64"/>
      <c r="KJX78" s="64"/>
      <c r="KJY78" s="64"/>
      <c r="KJZ78" s="64"/>
      <c r="KKA78" s="64"/>
      <c r="KKB78" s="64"/>
      <c r="KKC78" s="64"/>
      <c r="KKD78" s="64"/>
      <c r="KKE78" s="64"/>
      <c r="KKF78" s="64"/>
      <c r="KKG78" s="64"/>
      <c r="KKH78" s="64"/>
      <c r="KKI78" s="64"/>
      <c r="KKJ78" s="64"/>
      <c r="KKK78" s="64"/>
      <c r="KKL78" s="64"/>
      <c r="KKM78" s="64"/>
      <c r="KKN78" s="64"/>
      <c r="KKO78" s="64"/>
      <c r="KKP78" s="64"/>
      <c r="KKQ78" s="64"/>
      <c r="KKR78" s="64"/>
      <c r="KKS78" s="64"/>
      <c r="KKT78" s="64"/>
      <c r="KKU78" s="64"/>
      <c r="KKV78" s="64"/>
      <c r="KKW78" s="64"/>
      <c r="KKX78" s="64"/>
      <c r="KKY78" s="64"/>
      <c r="KKZ78" s="64"/>
      <c r="KLA78" s="64"/>
      <c r="KLB78" s="64"/>
      <c r="KLC78" s="64"/>
      <c r="KLD78" s="64"/>
      <c r="KLE78" s="64"/>
      <c r="KLF78" s="64"/>
      <c r="KLG78" s="64"/>
      <c r="KLH78" s="64"/>
      <c r="KLI78" s="64"/>
      <c r="KLJ78" s="64"/>
      <c r="KLK78" s="64"/>
      <c r="KLL78" s="64"/>
      <c r="KLM78" s="64"/>
      <c r="KLN78" s="64"/>
      <c r="KLO78" s="64"/>
      <c r="KLP78" s="64"/>
      <c r="KLQ78" s="64"/>
      <c r="KLR78" s="64"/>
      <c r="KLS78" s="64"/>
      <c r="KLT78" s="64"/>
      <c r="KLU78" s="64"/>
      <c r="KLV78" s="64"/>
      <c r="KLW78" s="64"/>
      <c r="KLX78" s="64"/>
      <c r="KLY78" s="64"/>
      <c r="KLZ78" s="64"/>
      <c r="KMA78" s="64"/>
      <c r="KMB78" s="64"/>
      <c r="KMC78" s="64"/>
      <c r="KMD78" s="64"/>
      <c r="KME78" s="64"/>
      <c r="KMF78" s="64"/>
      <c r="KMG78" s="64"/>
      <c r="KMH78" s="64"/>
      <c r="KMI78" s="64"/>
      <c r="KMJ78" s="64"/>
      <c r="KMK78" s="64"/>
      <c r="KML78" s="64"/>
      <c r="KMM78" s="64"/>
      <c r="KMN78" s="64"/>
      <c r="KMO78" s="64"/>
      <c r="KMP78" s="64"/>
      <c r="KMQ78" s="64"/>
      <c r="KMR78" s="64"/>
      <c r="KMS78" s="64"/>
      <c r="KMT78" s="64"/>
      <c r="KMU78" s="64"/>
      <c r="KMV78" s="64"/>
      <c r="KMW78" s="64"/>
      <c r="KMX78" s="64"/>
      <c r="KMY78" s="64"/>
      <c r="KMZ78" s="64"/>
      <c r="KNA78" s="64"/>
      <c r="KNB78" s="64"/>
      <c r="KNC78" s="64"/>
      <c r="KND78" s="64"/>
      <c r="KNE78" s="64"/>
      <c r="KNF78" s="64"/>
      <c r="KNG78" s="64"/>
      <c r="KNH78" s="64"/>
      <c r="KNI78" s="64"/>
      <c r="KNJ78" s="64"/>
      <c r="KNK78" s="64"/>
      <c r="KNL78" s="64"/>
      <c r="KNM78" s="64"/>
      <c r="KNN78" s="64"/>
      <c r="KNO78" s="64"/>
      <c r="KNP78" s="64"/>
      <c r="KNQ78" s="64"/>
      <c r="KNR78" s="64"/>
      <c r="KNS78" s="64"/>
      <c r="KNT78" s="64"/>
      <c r="KNU78" s="64"/>
      <c r="KNV78" s="64"/>
      <c r="KNW78" s="64"/>
      <c r="KNX78" s="64"/>
      <c r="KNY78" s="64"/>
      <c r="KNZ78" s="64"/>
      <c r="KOA78" s="64"/>
      <c r="KOB78" s="64"/>
      <c r="KOC78" s="64"/>
      <c r="KOD78" s="64"/>
      <c r="KOE78" s="64"/>
      <c r="KOF78" s="64"/>
      <c r="KOG78" s="64"/>
      <c r="KOH78" s="64"/>
      <c r="KOI78" s="64"/>
      <c r="KOJ78" s="64"/>
      <c r="KOK78" s="64"/>
      <c r="KOL78" s="64"/>
      <c r="KOM78" s="64"/>
      <c r="KON78" s="64"/>
      <c r="KOO78" s="64"/>
      <c r="KOP78" s="64"/>
      <c r="KOQ78" s="64"/>
      <c r="KOR78" s="64"/>
      <c r="KOS78" s="64"/>
      <c r="KOT78" s="64"/>
      <c r="KOU78" s="64"/>
      <c r="KOV78" s="64"/>
      <c r="KOW78" s="64"/>
      <c r="KOX78" s="64"/>
      <c r="KOY78" s="64"/>
      <c r="KOZ78" s="64"/>
      <c r="KPA78" s="64"/>
      <c r="KPB78" s="64"/>
      <c r="KPC78" s="64"/>
      <c r="KPD78" s="64"/>
      <c r="KPE78" s="64"/>
      <c r="KPF78" s="64"/>
      <c r="KPG78" s="64"/>
      <c r="KPH78" s="64"/>
      <c r="KPI78" s="64"/>
      <c r="KPJ78" s="64"/>
      <c r="KPK78" s="64"/>
      <c r="KPL78" s="64"/>
      <c r="KPM78" s="64"/>
      <c r="KPN78" s="64"/>
      <c r="KPO78" s="64"/>
      <c r="KPP78" s="64"/>
      <c r="KPQ78" s="64"/>
      <c r="KPR78" s="64"/>
      <c r="KPS78" s="64"/>
      <c r="KPT78" s="64"/>
      <c r="KPU78" s="64"/>
      <c r="KPV78" s="64"/>
      <c r="KPW78" s="64"/>
      <c r="KPX78" s="64"/>
      <c r="KPY78" s="64"/>
      <c r="KPZ78" s="64"/>
      <c r="KQA78" s="64"/>
      <c r="KQB78" s="64"/>
      <c r="KQC78" s="64"/>
      <c r="KQD78" s="64"/>
      <c r="KQE78" s="64"/>
      <c r="KQF78" s="64"/>
      <c r="KQG78" s="64"/>
      <c r="KQH78" s="64"/>
      <c r="KQI78" s="64"/>
      <c r="KQJ78" s="64"/>
      <c r="KQK78" s="64"/>
      <c r="KQL78" s="64"/>
      <c r="KQM78" s="64"/>
      <c r="KQN78" s="64"/>
      <c r="KQO78" s="64"/>
      <c r="KQP78" s="64"/>
      <c r="KQQ78" s="64"/>
      <c r="KQR78" s="64"/>
      <c r="KQS78" s="64"/>
      <c r="KQT78" s="64"/>
      <c r="KQU78" s="64"/>
      <c r="KQV78" s="64"/>
      <c r="KQW78" s="64"/>
      <c r="KQX78" s="64"/>
      <c r="KQY78" s="64"/>
      <c r="KQZ78" s="64"/>
      <c r="KRA78" s="64"/>
      <c r="KRB78" s="64"/>
      <c r="KRC78" s="64"/>
      <c r="KRD78" s="64"/>
      <c r="KRE78" s="64"/>
      <c r="KRF78" s="64"/>
      <c r="KRG78" s="64"/>
      <c r="KRH78" s="64"/>
      <c r="KRI78" s="64"/>
      <c r="KRJ78" s="64"/>
      <c r="KRK78" s="64"/>
      <c r="KRL78" s="64"/>
      <c r="KRM78" s="64"/>
      <c r="KRN78" s="64"/>
      <c r="KRO78" s="64"/>
      <c r="KRP78" s="64"/>
      <c r="KRQ78" s="64"/>
      <c r="KRR78" s="64"/>
      <c r="KRS78" s="64"/>
      <c r="KRT78" s="64"/>
      <c r="KRU78" s="64"/>
      <c r="KRV78" s="64"/>
      <c r="KRW78" s="64"/>
      <c r="KRX78" s="64"/>
      <c r="KRY78" s="64"/>
      <c r="KRZ78" s="64"/>
      <c r="KSA78" s="64"/>
      <c r="KSB78" s="64"/>
      <c r="KSC78" s="64"/>
      <c r="KSD78" s="64"/>
      <c r="KSE78" s="64"/>
      <c r="KSF78" s="64"/>
      <c r="KSG78" s="64"/>
      <c r="KSH78" s="64"/>
      <c r="KSI78" s="64"/>
      <c r="KSJ78" s="64"/>
      <c r="KSK78" s="64"/>
      <c r="KSL78" s="64"/>
      <c r="KSM78" s="64"/>
      <c r="KSN78" s="64"/>
      <c r="KSO78" s="64"/>
      <c r="KSP78" s="64"/>
      <c r="KSQ78" s="64"/>
      <c r="KSR78" s="64"/>
      <c r="KSS78" s="64"/>
      <c r="KST78" s="64"/>
      <c r="KSU78" s="64"/>
      <c r="KSV78" s="64"/>
      <c r="KSW78" s="64"/>
      <c r="KSX78" s="64"/>
      <c r="KSY78" s="64"/>
      <c r="KSZ78" s="64"/>
      <c r="KTA78" s="64"/>
      <c r="KTB78" s="64"/>
      <c r="KTC78" s="64"/>
      <c r="KTD78" s="64"/>
      <c r="KTE78" s="64"/>
      <c r="KTF78" s="64"/>
      <c r="KTG78" s="64"/>
      <c r="KTH78" s="64"/>
      <c r="KTI78" s="64"/>
      <c r="KTJ78" s="64"/>
      <c r="KTK78" s="64"/>
      <c r="KTL78" s="64"/>
      <c r="KTM78" s="64"/>
      <c r="KTN78" s="64"/>
      <c r="KTO78" s="64"/>
      <c r="KTP78" s="64"/>
      <c r="KTQ78" s="64"/>
      <c r="KTR78" s="64"/>
      <c r="KTS78" s="64"/>
      <c r="KTT78" s="64"/>
      <c r="KTU78" s="64"/>
      <c r="KTV78" s="64"/>
      <c r="KTW78" s="64"/>
      <c r="KTX78" s="64"/>
      <c r="KTY78" s="64"/>
      <c r="KTZ78" s="64"/>
      <c r="KUA78" s="64"/>
      <c r="KUB78" s="64"/>
      <c r="KUC78" s="64"/>
      <c r="KUD78" s="64"/>
      <c r="KUE78" s="64"/>
      <c r="KUF78" s="64"/>
      <c r="KUG78" s="64"/>
      <c r="KUH78" s="64"/>
      <c r="KUI78" s="64"/>
      <c r="KUJ78" s="64"/>
      <c r="KUK78" s="64"/>
      <c r="KUL78" s="64"/>
      <c r="KUM78" s="64"/>
      <c r="KUN78" s="64"/>
      <c r="KUO78" s="64"/>
      <c r="KUP78" s="64"/>
      <c r="KUQ78" s="64"/>
      <c r="KUR78" s="64"/>
      <c r="KUS78" s="64"/>
      <c r="KUT78" s="64"/>
      <c r="KUU78" s="64"/>
      <c r="KUV78" s="64"/>
      <c r="KUW78" s="64"/>
      <c r="KUX78" s="64"/>
      <c r="KUY78" s="64"/>
      <c r="KUZ78" s="64"/>
      <c r="KVA78" s="64"/>
      <c r="KVB78" s="64"/>
      <c r="KVC78" s="64"/>
      <c r="KVD78" s="64"/>
      <c r="KVE78" s="64"/>
      <c r="KVF78" s="64"/>
      <c r="KVG78" s="64"/>
      <c r="KVH78" s="64"/>
      <c r="KVI78" s="64"/>
      <c r="KVJ78" s="64"/>
      <c r="KVK78" s="64"/>
      <c r="KVL78" s="64"/>
      <c r="KVM78" s="64"/>
      <c r="KVN78" s="64"/>
      <c r="KVO78" s="64"/>
      <c r="KVP78" s="64"/>
      <c r="KVQ78" s="64"/>
      <c r="KVR78" s="64"/>
      <c r="KVS78" s="64"/>
      <c r="KVT78" s="64"/>
      <c r="KVU78" s="64"/>
      <c r="KVV78" s="64"/>
      <c r="KVW78" s="64"/>
      <c r="KVX78" s="64"/>
      <c r="KVY78" s="64"/>
      <c r="KVZ78" s="64"/>
      <c r="KWA78" s="64"/>
      <c r="KWB78" s="64"/>
      <c r="KWC78" s="64"/>
      <c r="KWD78" s="64"/>
      <c r="KWE78" s="64"/>
      <c r="KWF78" s="64"/>
      <c r="KWG78" s="64"/>
      <c r="KWH78" s="64"/>
      <c r="KWI78" s="64"/>
      <c r="KWJ78" s="64"/>
      <c r="KWK78" s="64"/>
      <c r="KWL78" s="64"/>
      <c r="KWM78" s="64"/>
      <c r="KWN78" s="64"/>
      <c r="KWO78" s="64"/>
      <c r="KWP78" s="64"/>
      <c r="KWQ78" s="64"/>
      <c r="KWR78" s="64"/>
      <c r="KWS78" s="64"/>
      <c r="KWT78" s="64"/>
      <c r="KWU78" s="64"/>
      <c r="KWV78" s="64"/>
      <c r="KWW78" s="64"/>
      <c r="KWX78" s="64"/>
      <c r="KWY78" s="64"/>
      <c r="KWZ78" s="64"/>
      <c r="KXA78" s="64"/>
      <c r="KXB78" s="64"/>
      <c r="KXC78" s="64"/>
      <c r="KXD78" s="64"/>
      <c r="KXE78" s="64"/>
      <c r="KXF78" s="64"/>
      <c r="KXG78" s="64"/>
      <c r="KXH78" s="64"/>
      <c r="KXI78" s="64"/>
      <c r="KXJ78" s="64"/>
      <c r="KXK78" s="64"/>
      <c r="KXL78" s="64"/>
      <c r="KXM78" s="64"/>
      <c r="KXN78" s="64"/>
      <c r="KXO78" s="64"/>
      <c r="KXP78" s="64"/>
      <c r="KXQ78" s="64"/>
      <c r="KXR78" s="64"/>
      <c r="KXS78" s="64"/>
      <c r="KXT78" s="64"/>
      <c r="KXU78" s="64"/>
      <c r="KXV78" s="64"/>
      <c r="KXW78" s="64"/>
      <c r="KXX78" s="64"/>
      <c r="KXY78" s="64"/>
      <c r="KXZ78" s="64"/>
      <c r="KYA78" s="64"/>
      <c r="KYB78" s="64"/>
      <c r="KYC78" s="64"/>
      <c r="KYD78" s="64"/>
      <c r="KYE78" s="64"/>
      <c r="KYF78" s="64"/>
      <c r="KYG78" s="64"/>
      <c r="KYH78" s="64"/>
      <c r="KYI78" s="64"/>
      <c r="KYJ78" s="64"/>
      <c r="KYK78" s="64"/>
      <c r="KYL78" s="64"/>
      <c r="KYM78" s="64"/>
      <c r="KYN78" s="64"/>
      <c r="KYO78" s="64"/>
      <c r="KYP78" s="64"/>
      <c r="KYQ78" s="64"/>
      <c r="KYR78" s="64"/>
      <c r="KYS78" s="64"/>
      <c r="KYT78" s="64"/>
      <c r="KYU78" s="64"/>
      <c r="KYV78" s="64"/>
      <c r="KYW78" s="64"/>
      <c r="KYX78" s="64"/>
      <c r="KYY78" s="64"/>
      <c r="KYZ78" s="64"/>
      <c r="KZA78" s="64"/>
      <c r="KZB78" s="64"/>
      <c r="KZC78" s="64"/>
      <c r="KZD78" s="64"/>
      <c r="KZE78" s="64"/>
      <c r="KZF78" s="64"/>
      <c r="KZG78" s="64"/>
      <c r="KZH78" s="64"/>
      <c r="KZI78" s="64"/>
      <c r="KZJ78" s="64"/>
      <c r="KZK78" s="64"/>
      <c r="KZL78" s="64"/>
      <c r="KZM78" s="64"/>
      <c r="KZN78" s="64"/>
      <c r="KZO78" s="64"/>
      <c r="KZP78" s="64"/>
      <c r="KZQ78" s="64"/>
      <c r="KZR78" s="64"/>
      <c r="KZS78" s="64"/>
      <c r="KZT78" s="64"/>
      <c r="KZU78" s="64"/>
      <c r="KZV78" s="64"/>
      <c r="KZW78" s="64"/>
      <c r="KZX78" s="64"/>
      <c r="KZY78" s="64"/>
      <c r="KZZ78" s="64"/>
      <c r="LAA78" s="64"/>
      <c r="LAB78" s="64"/>
      <c r="LAC78" s="64"/>
      <c r="LAD78" s="64"/>
      <c r="LAE78" s="64"/>
      <c r="LAF78" s="64"/>
      <c r="LAG78" s="64"/>
      <c r="LAH78" s="64"/>
      <c r="LAI78" s="64"/>
      <c r="LAJ78" s="64"/>
      <c r="LAK78" s="64"/>
      <c r="LAL78" s="64"/>
      <c r="LAM78" s="64"/>
      <c r="LAN78" s="64"/>
      <c r="LAO78" s="64"/>
      <c r="LAP78" s="64"/>
      <c r="LAQ78" s="64"/>
      <c r="LAR78" s="64"/>
      <c r="LAS78" s="64"/>
      <c r="LAT78" s="64"/>
      <c r="LAU78" s="64"/>
      <c r="LAV78" s="64"/>
      <c r="LAW78" s="64"/>
      <c r="LAX78" s="64"/>
      <c r="LAY78" s="64"/>
      <c r="LAZ78" s="64"/>
      <c r="LBA78" s="64"/>
      <c r="LBB78" s="64"/>
      <c r="LBC78" s="64"/>
      <c r="LBD78" s="64"/>
      <c r="LBE78" s="64"/>
      <c r="LBF78" s="64"/>
      <c r="LBG78" s="64"/>
      <c r="LBH78" s="64"/>
      <c r="LBI78" s="64"/>
      <c r="LBJ78" s="64"/>
      <c r="LBK78" s="64"/>
      <c r="LBL78" s="64"/>
      <c r="LBM78" s="64"/>
      <c r="LBN78" s="64"/>
      <c r="LBO78" s="64"/>
      <c r="LBP78" s="64"/>
      <c r="LBQ78" s="64"/>
      <c r="LBR78" s="64"/>
      <c r="LBS78" s="64"/>
      <c r="LBT78" s="64"/>
      <c r="LBU78" s="64"/>
      <c r="LBV78" s="64"/>
      <c r="LBW78" s="64"/>
      <c r="LBX78" s="64"/>
      <c r="LBY78" s="64"/>
      <c r="LBZ78" s="64"/>
      <c r="LCA78" s="64"/>
      <c r="LCB78" s="64"/>
      <c r="LCC78" s="64"/>
      <c r="LCD78" s="64"/>
      <c r="LCE78" s="64"/>
      <c r="LCF78" s="64"/>
      <c r="LCG78" s="64"/>
      <c r="LCH78" s="64"/>
      <c r="LCI78" s="64"/>
      <c r="LCJ78" s="64"/>
      <c r="LCK78" s="64"/>
      <c r="LCL78" s="64"/>
      <c r="LCM78" s="64"/>
      <c r="LCN78" s="64"/>
      <c r="LCO78" s="64"/>
      <c r="LCP78" s="64"/>
      <c r="LCQ78" s="64"/>
      <c r="LCR78" s="64"/>
      <c r="LCS78" s="64"/>
      <c r="LCT78" s="64"/>
      <c r="LCU78" s="64"/>
      <c r="LCV78" s="64"/>
      <c r="LCW78" s="64"/>
      <c r="LCX78" s="64"/>
      <c r="LCY78" s="64"/>
      <c r="LCZ78" s="64"/>
      <c r="LDA78" s="64"/>
      <c r="LDB78" s="64"/>
      <c r="LDC78" s="64"/>
      <c r="LDD78" s="64"/>
      <c r="LDE78" s="64"/>
      <c r="LDF78" s="64"/>
      <c r="LDG78" s="64"/>
      <c r="LDH78" s="64"/>
      <c r="LDI78" s="64"/>
      <c r="LDJ78" s="64"/>
      <c r="LDK78" s="64"/>
      <c r="LDL78" s="64"/>
      <c r="LDM78" s="64"/>
      <c r="LDN78" s="64"/>
      <c r="LDO78" s="64"/>
      <c r="LDP78" s="64"/>
      <c r="LDQ78" s="64"/>
      <c r="LDR78" s="64"/>
      <c r="LDS78" s="64"/>
      <c r="LDT78" s="64"/>
      <c r="LDU78" s="64"/>
      <c r="LDV78" s="64"/>
      <c r="LDW78" s="64"/>
      <c r="LDX78" s="64"/>
      <c r="LDY78" s="64"/>
      <c r="LDZ78" s="64"/>
      <c r="LEA78" s="64"/>
      <c r="LEB78" s="64"/>
      <c r="LEC78" s="64"/>
      <c r="LED78" s="64"/>
      <c r="LEE78" s="64"/>
      <c r="LEF78" s="64"/>
      <c r="LEG78" s="64"/>
      <c r="LEH78" s="64"/>
      <c r="LEI78" s="64"/>
      <c r="LEJ78" s="64"/>
      <c r="LEK78" s="64"/>
      <c r="LEL78" s="64"/>
      <c r="LEM78" s="64"/>
      <c r="LEN78" s="64"/>
      <c r="LEO78" s="64"/>
      <c r="LEP78" s="64"/>
      <c r="LEQ78" s="64"/>
      <c r="LER78" s="64"/>
      <c r="LES78" s="64"/>
      <c r="LET78" s="64"/>
      <c r="LEU78" s="64"/>
      <c r="LEV78" s="64"/>
      <c r="LEW78" s="64"/>
      <c r="LEX78" s="64"/>
      <c r="LEY78" s="64"/>
      <c r="LEZ78" s="64"/>
      <c r="LFA78" s="64"/>
      <c r="LFB78" s="64"/>
      <c r="LFC78" s="64"/>
      <c r="LFD78" s="64"/>
      <c r="LFE78" s="64"/>
      <c r="LFF78" s="64"/>
      <c r="LFG78" s="64"/>
      <c r="LFH78" s="64"/>
      <c r="LFI78" s="64"/>
      <c r="LFJ78" s="64"/>
      <c r="LFK78" s="64"/>
      <c r="LFL78" s="64"/>
      <c r="LFM78" s="64"/>
      <c r="LFN78" s="64"/>
      <c r="LFO78" s="64"/>
      <c r="LFP78" s="64"/>
      <c r="LFQ78" s="64"/>
      <c r="LFR78" s="64"/>
      <c r="LFS78" s="64"/>
      <c r="LFT78" s="64"/>
      <c r="LFU78" s="64"/>
      <c r="LFV78" s="64"/>
      <c r="LFW78" s="64"/>
      <c r="LFX78" s="64"/>
      <c r="LFY78" s="64"/>
      <c r="LFZ78" s="64"/>
      <c r="LGA78" s="64"/>
      <c r="LGB78" s="64"/>
      <c r="LGC78" s="64"/>
      <c r="LGD78" s="64"/>
      <c r="LGE78" s="64"/>
      <c r="LGF78" s="64"/>
      <c r="LGG78" s="64"/>
      <c r="LGH78" s="64"/>
      <c r="LGI78" s="64"/>
      <c r="LGJ78" s="64"/>
      <c r="LGK78" s="64"/>
      <c r="LGL78" s="64"/>
      <c r="LGM78" s="64"/>
      <c r="LGN78" s="64"/>
      <c r="LGO78" s="64"/>
      <c r="LGP78" s="64"/>
      <c r="LGQ78" s="64"/>
      <c r="LGR78" s="64"/>
      <c r="LGS78" s="64"/>
      <c r="LGT78" s="64"/>
      <c r="LGU78" s="64"/>
      <c r="LGV78" s="64"/>
      <c r="LGW78" s="64"/>
      <c r="LGX78" s="64"/>
      <c r="LGY78" s="64"/>
      <c r="LGZ78" s="64"/>
      <c r="LHA78" s="64"/>
      <c r="LHB78" s="64"/>
      <c r="LHC78" s="64"/>
      <c r="LHD78" s="64"/>
      <c r="LHE78" s="64"/>
      <c r="LHF78" s="64"/>
      <c r="LHG78" s="64"/>
      <c r="LHH78" s="64"/>
      <c r="LHI78" s="64"/>
      <c r="LHJ78" s="64"/>
      <c r="LHK78" s="64"/>
      <c r="LHL78" s="64"/>
      <c r="LHM78" s="64"/>
      <c r="LHN78" s="64"/>
      <c r="LHO78" s="64"/>
      <c r="LHP78" s="64"/>
      <c r="LHQ78" s="64"/>
      <c r="LHR78" s="64"/>
      <c r="LHS78" s="64"/>
      <c r="LHT78" s="64"/>
      <c r="LHU78" s="64"/>
      <c r="LHV78" s="64"/>
      <c r="LHW78" s="64"/>
      <c r="LHX78" s="64"/>
      <c r="LHY78" s="64"/>
      <c r="LHZ78" s="64"/>
      <c r="LIA78" s="64"/>
      <c r="LIB78" s="64"/>
      <c r="LIC78" s="64"/>
      <c r="LID78" s="64"/>
      <c r="LIE78" s="64"/>
      <c r="LIF78" s="64"/>
      <c r="LIG78" s="64"/>
      <c r="LIH78" s="64"/>
      <c r="LII78" s="64"/>
      <c r="LIJ78" s="64"/>
      <c r="LIK78" s="64"/>
      <c r="LIL78" s="64"/>
      <c r="LIM78" s="64"/>
      <c r="LIN78" s="64"/>
      <c r="LIO78" s="64"/>
      <c r="LIP78" s="64"/>
      <c r="LIQ78" s="64"/>
      <c r="LIR78" s="64"/>
      <c r="LIS78" s="64"/>
      <c r="LIT78" s="64"/>
      <c r="LIU78" s="64"/>
      <c r="LIV78" s="64"/>
      <c r="LIW78" s="64"/>
      <c r="LIX78" s="64"/>
      <c r="LIY78" s="64"/>
      <c r="LIZ78" s="64"/>
      <c r="LJA78" s="64"/>
      <c r="LJB78" s="64"/>
      <c r="LJC78" s="64"/>
      <c r="LJD78" s="64"/>
      <c r="LJE78" s="64"/>
      <c r="LJF78" s="64"/>
      <c r="LJG78" s="64"/>
      <c r="LJH78" s="64"/>
      <c r="LJI78" s="64"/>
      <c r="LJJ78" s="64"/>
      <c r="LJK78" s="64"/>
      <c r="LJL78" s="64"/>
      <c r="LJM78" s="64"/>
      <c r="LJN78" s="64"/>
      <c r="LJO78" s="64"/>
      <c r="LJP78" s="64"/>
      <c r="LJQ78" s="64"/>
      <c r="LJR78" s="64"/>
      <c r="LJS78" s="64"/>
      <c r="LJT78" s="64"/>
      <c r="LJU78" s="64"/>
      <c r="LJV78" s="64"/>
      <c r="LJW78" s="64"/>
      <c r="LJX78" s="64"/>
      <c r="LJY78" s="64"/>
      <c r="LJZ78" s="64"/>
      <c r="LKA78" s="64"/>
      <c r="LKB78" s="64"/>
      <c r="LKC78" s="64"/>
      <c r="LKD78" s="64"/>
      <c r="LKE78" s="64"/>
      <c r="LKF78" s="64"/>
      <c r="LKG78" s="64"/>
      <c r="LKH78" s="64"/>
      <c r="LKI78" s="64"/>
      <c r="LKJ78" s="64"/>
      <c r="LKK78" s="64"/>
      <c r="LKL78" s="64"/>
      <c r="LKM78" s="64"/>
      <c r="LKN78" s="64"/>
      <c r="LKO78" s="64"/>
      <c r="LKP78" s="64"/>
      <c r="LKQ78" s="64"/>
      <c r="LKR78" s="64"/>
      <c r="LKS78" s="64"/>
      <c r="LKT78" s="64"/>
      <c r="LKU78" s="64"/>
      <c r="LKV78" s="64"/>
      <c r="LKW78" s="64"/>
      <c r="LKX78" s="64"/>
      <c r="LKY78" s="64"/>
      <c r="LKZ78" s="64"/>
      <c r="LLA78" s="64"/>
      <c r="LLB78" s="64"/>
      <c r="LLC78" s="64"/>
      <c r="LLD78" s="64"/>
      <c r="LLE78" s="64"/>
      <c r="LLF78" s="64"/>
      <c r="LLG78" s="64"/>
      <c r="LLH78" s="64"/>
      <c r="LLI78" s="64"/>
      <c r="LLJ78" s="64"/>
      <c r="LLK78" s="64"/>
      <c r="LLL78" s="64"/>
      <c r="LLM78" s="64"/>
      <c r="LLN78" s="64"/>
      <c r="LLO78" s="64"/>
      <c r="LLP78" s="64"/>
      <c r="LLQ78" s="64"/>
      <c r="LLR78" s="64"/>
      <c r="LLS78" s="64"/>
      <c r="LLT78" s="64"/>
      <c r="LLU78" s="64"/>
      <c r="LLV78" s="64"/>
      <c r="LLW78" s="64"/>
      <c r="LLX78" s="64"/>
      <c r="LLY78" s="64"/>
      <c r="LLZ78" s="64"/>
      <c r="LMA78" s="64"/>
      <c r="LMB78" s="64"/>
      <c r="LMC78" s="64"/>
      <c r="LMD78" s="64"/>
      <c r="LME78" s="64"/>
      <c r="LMF78" s="64"/>
      <c r="LMG78" s="64"/>
      <c r="LMH78" s="64"/>
      <c r="LMI78" s="64"/>
      <c r="LMJ78" s="64"/>
      <c r="LMK78" s="64"/>
      <c r="LML78" s="64"/>
      <c r="LMM78" s="64"/>
      <c r="LMN78" s="64"/>
      <c r="LMO78" s="64"/>
      <c r="LMP78" s="64"/>
      <c r="LMQ78" s="64"/>
      <c r="LMR78" s="64"/>
      <c r="LMS78" s="64"/>
      <c r="LMT78" s="64"/>
      <c r="LMU78" s="64"/>
      <c r="LMV78" s="64"/>
      <c r="LMW78" s="64"/>
      <c r="LMX78" s="64"/>
      <c r="LMY78" s="64"/>
      <c r="LMZ78" s="64"/>
      <c r="LNA78" s="64"/>
      <c r="LNB78" s="64"/>
      <c r="LNC78" s="64"/>
      <c r="LND78" s="64"/>
      <c r="LNE78" s="64"/>
      <c r="LNF78" s="64"/>
      <c r="LNG78" s="64"/>
      <c r="LNH78" s="64"/>
      <c r="LNI78" s="64"/>
      <c r="LNJ78" s="64"/>
      <c r="LNK78" s="64"/>
      <c r="LNL78" s="64"/>
      <c r="LNM78" s="64"/>
      <c r="LNN78" s="64"/>
      <c r="LNO78" s="64"/>
      <c r="LNP78" s="64"/>
      <c r="LNQ78" s="64"/>
      <c r="LNR78" s="64"/>
      <c r="LNS78" s="64"/>
      <c r="LNT78" s="64"/>
      <c r="LNU78" s="64"/>
      <c r="LNV78" s="64"/>
      <c r="LNW78" s="64"/>
      <c r="LNX78" s="64"/>
      <c r="LNY78" s="64"/>
      <c r="LNZ78" s="64"/>
      <c r="LOA78" s="64"/>
      <c r="LOB78" s="64"/>
      <c r="LOC78" s="64"/>
      <c r="LOD78" s="64"/>
      <c r="LOE78" s="64"/>
      <c r="LOF78" s="64"/>
      <c r="LOG78" s="64"/>
      <c r="LOH78" s="64"/>
      <c r="LOI78" s="64"/>
      <c r="LOJ78" s="64"/>
      <c r="LOK78" s="64"/>
      <c r="LOL78" s="64"/>
      <c r="LOM78" s="64"/>
      <c r="LON78" s="64"/>
      <c r="LOO78" s="64"/>
      <c r="LOP78" s="64"/>
      <c r="LOQ78" s="64"/>
      <c r="LOR78" s="64"/>
      <c r="LOS78" s="64"/>
      <c r="LOT78" s="64"/>
      <c r="LOU78" s="64"/>
      <c r="LOV78" s="64"/>
      <c r="LOW78" s="64"/>
      <c r="LOX78" s="64"/>
      <c r="LOY78" s="64"/>
      <c r="LOZ78" s="64"/>
      <c r="LPA78" s="64"/>
      <c r="LPB78" s="64"/>
      <c r="LPC78" s="64"/>
      <c r="LPD78" s="64"/>
      <c r="LPE78" s="64"/>
      <c r="LPF78" s="64"/>
      <c r="LPG78" s="64"/>
      <c r="LPH78" s="64"/>
      <c r="LPI78" s="64"/>
      <c r="LPJ78" s="64"/>
      <c r="LPK78" s="64"/>
      <c r="LPL78" s="64"/>
      <c r="LPM78" s="64"/>
      <c r="LPN78" s="64"/>
      <c r="LPO78" s="64"/>
      <c r="LPP78" s="64"/>
      <c r="LPQ78" s="64"/>
      <c r="LPR78" s="64"/>
      <c r="LPS78" s="64"/>
      <c r="LPT78" s="64"/>
      <c r="LPU78" s="64"/>
      <c r="LPV78" s="64"/>
      <c r="LPW78" s="64"/>
      <c r="LPX78" s="64"/>
      <c r="LPY78" s="64"/>
      <c r="LPZ78" s="64"/>
      <c r="LQA78" s="64"/>
      <c r="LQB78" s="64"/>
      <c r="LQC78" s="64"/>
      <c r="LQD78" s="64"/>
      <c r="LQE78" s="64"/>
      <c r="LQF78" s="64"/>
      <c r="LQG78" s="64"/>
      <c r="LQH78" s="64"/>
      <c r="LQI78" s="64"/>
      <c r="LQJ78" s="64"/>
      <c r="LQK78" s="64"/>
      <c r="LQL78" s="64"/>
      <c r="LQM78" s="64"/>
      <c r="LQN78" s="64"/>
      <c r="LQO78" s="64"/>
      <c r="LQP78" s="64"/>
      <c r="LQQ78" s="64"/>
      <c r="LQR78" s="64"/>
      <c r="LQS78" s="64"/>
      <c r="LQT78" s="64"/>
      <c r="LQU78" s="64"/>
      <c r="LQV78" s="64"/>
      <c r="LQW78" s="64"/>
      <c r="LQX78" s="64"/>
      <c r="LQY78" s="64"/>
      <c r="LQZ78" s="64"/>
      <c r="LRA78" s="64"/>
      <c r="LRB78" s="64"/>
      <c r="LRC78" s="64"/>
      <c r="LRD78" s="64"/>
      <c r="LRE78" s="64"/>
      <c r="LRF78" s="64"/>
      <c r="LRG78" s="64"/>
      <c r="LRH78" s="64"/>
      <c r="LRI78" s="64"/>
      <c r="LRJ78" s="64"/>
      <c r="LRK78" s="64"/>
      <c r="LRL78" s="64"/>
      <c r="LRM78" s="64"/>
      <c r="LRN78" s="64"/>
      <c r="LRO78" s="64"/>
      <c r="LRP78" s="64"/>
      <c r="LRQ78" s="64"/>
      <c r="LRR78" s="64"/>
      <c r="LRS78" s="64"/>
      <c r="LRT78" s="64"/>
      <c r="LRU78" s="64"/>
      <c r="LRV78" s="64"/>
      <c r="LRW78" s="64"/>
      <c r="LRX78" s="64"/>
      <c r="LRY78" s="64"/>
      <c r="LRZ78" s="64"/>
      <c r="LSA78" s="64"/>
      <c r="LSB78" s="64"/>
      <c r="LSC78" s="64"/>
      <c r="LSD78" s="64"/>
      <c r="LSE78" s="64"/>
      <c r="LSF78" s="64"/>
      <c r="LSG78" s="64"/>
      <c r="LSH78" s="64"/>
      <c r="LSI78" s="64"/>
      <c r="LSJ78" s="64"/>
      <c r="LSK78" s="64"/>
      <c r="LSL78" s="64"/>
      <c r="LSM78" s="64"/>
      <c r="LSN78" s="64"/>
      <c r="LSO78" s="64"/>
      <c r="LSP78" s="64"/>
      <c r="LSQ78" s="64"/>
      <c r="LSR78" s="64"/>
      <c r="LSS78" s="64"/>
      <c r="LST78" s="64"/>
      <c r="LSU78" s="64"/>
      <c r="LSV78" s="64"/>
      <c r="LSW78" s="64"/>
      <c r="LSX78" s="64"/>
      <c r="LSY78" s="64"/>
      <c r="LSZ78" s="64"/>
      <c r="LTA78" s="64"/>
      <c r="LTB78" s="64"/>
      <c r="LTC78" s="64"/>
      <c r="LTD78" s="64"/>
      <c r="LTE78" s="64"/>
      <c r="LTF78" s="64"/>
      <c r="LTG78" s="64"/>
      <c r="LTH78" s="64"/>
      <c r="LTI78" s="64"/>
      <c r="LTJ78" s="64"/>
      <c r="LTK78" s="64"/>
      <c r="LTL78" s="64"/>
      <c r="LTM78" s="64"/>
      <c r="LTN78" s="64"/>
      <c r="LTO78" s="64"/>
      <c r="LTP78" s="64"/>
      <c r="LTQ78" s="64"/>
      <c r="LTR78" s="64"/>
      <c r="LTS78" s="64"/>
      <c r="LTT78" s="64"/>
      <c r="LTU78" s="64"/>
      <c r="LTV78" s="64"/>
      <c r="LTW78" s="64"/>
      <c r="LTX78" s="64"/>
      <c r="LTY78" s="64"/>
      <c r="LTZ78" s="64"/>
      <c r="LUA78" s="64"/>
      <c r="LUB78" s="64"/>
      <c r="LUC78" s="64"/>
      <c r="LUD78" s="64"/>
      <c r="LUE78" s="64"/>
      <c r="LUF78" s="64"/>
      <c r="LUG78" s="64"/>
      <c r="LUH78" s="64"/>
      <c r="LUI78" s="64"/>
      <c r="LUJ78" s="64"/>
      <c r="LUK78" s="64"/>
      <c r="LUL78" s="64"/>
      <c r="LUM78" s="64"/>
      <c r="LUN78" s="64"/>
      <c r="LUO78" s="64"/>
      <c r="LUP78" s="64"/>
      <c r="LUQ78" s="64"/>
      <c r="LUR78" s="64"/>
      <c r="LUS78" s="64"/>
      <c r="LUT78" s="64"/>
      <c r="LUU78" s="64"/>
      <c r="LUV78" s="64"/>
      <c r="LUW78" s="64"/>
      <c r="LUX78" s="64"/>
      <c r="LUY78" s="64"/>
      <c r="LUZ78" s="64"/>
      <c r="LVA78" s="64"/>
      <c r="LVB78" s="64"/>
      <c r="LVC78" s="64"/>
      <c r="LVD78" s="64"/>
      <c r="LVE78" s="64"/>
      <c r="LVF78" s="64"/>
      <c r="LVG78" s="64"/>
      <c r="LVH78" s="64"/>
      <c r="LVI78" s="64"/>
      <c r="LVJ78" s="64"/>
      <c r="LVK78" s="64"/>
      <c r="LVL78" s="64"/>
      <c r="LVM78" s="64"/>
      <c r="LVN78" s="64"/>
      <c r="LVO78" s="64"/>
      <c r="LVP78" s="64"/>
      <c r="LVQ78" s="64"/>
      <c r="LVR78" s="64"/>
      <c r="LVS78" s="64"/>
      <c r="LVT78" s="64"/>
      <c r="LVU78" s="64"/>
      <c r="LVV78" s="64"/>
      <c r="LVW78" s="64"/>
      <c r="LVX78" s="64"/>
      <c r="LVY78" s="64"/>
      <c r="LVZ78" s="64"/>
      <c r="LWA78" s="64"/>
      <c r="LWB78" s="64"/>
      <c r="LWC78" s="64"/>
      <c r="LWD78" s="64"/>
      <c r="LWE78" s="64"/>
      <c r="LWF78" s="64"/>
      <c r="LWG78" s="64"/>
      <c r="LWH78" s="64"/>
      <c r="LWI78" s="64"/>
      <c r="LWJ78" s="64"/>
      <c r="LWK78" s="64"/>
      <c r="LWL78" s="64"/>
      <c r="LWM78" s="64"/>
      <c r="LWN78" s="64"/>
      <c r="LWO78" s="64"/>
      <c r="LWP78" s="64"/>
      <c r="LWQ78" s="64"/>
      <c r="LWR78" s="64"/>
      <c r="LWS78" s="64"/>
      <c r="LWT78" s="64"/>
      <c r="LWU78" s="64"/>
      <c r="LWV78" s="64"/>
      <c r="LWW78" s="64"/>
      <c r="LWX78" s="64"/>
      <c r="LWY78" s="64"/>
      <c r="LWZ78" s="64"/>
      <c r="LXA78" s="64"/>
      <c r="LXB78" s="64"/>
      <c r="LXC78" s="64"/>
      <c r="LXD78" s="64"/>
      <c r="LXE78" s="64"/>
      <c r="LXF78" s="64"/>
      <c r="LXG78" s="64"/>
      <c r="LXH78" s="64"/>
      <c r="LXI78" s="64"/>
      <c r="LXJ78" s="64"/>
      <c r="LXK78" s="64"/>
      <c r="LXL78" s="64"/>
      <c r="LXM78" s="64"/>
      <c r="LXN78" s="64"/>
      <c r="LXO78" s="64"/>
      <c r="LXP78" s="64"/>
      <c r="LXQ78" s="64"/>
      <c r="LXR78" s="64"/>
      <c r="LXS78" s="64"/>
      <c r="LXT78" s="64"/>
      <c r="LXU78" s="64"/>
      <c r="LXV78" s="64"/>
      <c r="LXW78" s="64"/>
      <c r="LXX78" s="64"/>
      <c r="LXY78" s="64"/>
      <c r="LXZ78" s="64"/>
      <c r="LYA78" s="64"/>
      <c r="LYB78" s="64"/>
      <c r="LYC78" s="64"/>
      <c r="LYD78" s="64"/>
      <c r="LYE78" s="64"/>
      <c r="LYF78" s="64"/>
      <c r="LYG78" s="64"/>
      <c r="LYH78" s="64"/>
      <c r="LYI78" s="64"/>
      <c r="LYJ78" s="64"/>
      <c r="LYK78" s="64"/>
      <c r="LYL78" s="64"/>
      <c r="LYM78" s="64"/>
      <c r="LYN78" s="64"/>
      <c r="LYO78" s="64"/>
      <c r="LYP78" s="64"/>
      <c r="LYQ78" s="64"/>
      <c r="LYR78" s="64"/>
      <c r="LYS78" s="64"/>
      <c r="LYT78" s="64"/>
      <c r="LYU78" s="64"/>
      <c r="LYV78" s="64"/>
      <c r="LYW78" s="64"/>
      <c r="LYX78" s="64"/>
      <c r="LYY78" s="64"/>
      <c r="LYZ78" s="64"/>
      <c r="LZA78" s="64"/>
      <c r="LZB78" s="64"/>
      <c r="LZC78" s="64"/>
      <c r="LZD78" s="64"/>
      <c r="LZE78" s="64"/>
      <c r="LZF78" s="64"/>
      <c r="LZG78" s="64"/>
      <c r="LZH78" s="64"/>
      <c r="LZI78" s="64"/>
      <c r="LZJ78" s="64"/>
      <c r="LZK78" s="64"/>
      <c r="LZL78" s="64"/>
      <c r="LZM78" s="64"/>
      <c r="LZN78" s="64"/>
      <c r="LZO78" s="64"/>
      <c r="LZP78" s="64"/>
      <c r="LZQ78" s="64"/>
      <c r="LZR78" s="64"/>
      <c r="LZS78" s="64"/>
      <c r="LZT78" s="64"/>
      <c r="LZU78" s="64"/>
      <c r="LZV78" s="64"/>
      <c r="LZW78" s="64"/>
      <c r="LZX78" s="64"/>
      <c r="LZY78" s="64"/>
      <c r="LZZ78" s="64"/>
      <c r="MAA78" s="64"/>
      <c r="MAB78" s="64"/>
      <c r="MAC78" s="64"/>
      <c r="MAD78" s="64"/>
      <c r="MAE78" s="64"/>
      <c r="MAF78" s="64"/>
      <c r="MAG78" s="64"/>
      <c r="MAH78" s="64"/>
      <c r="MAI78" s="64"/>
      <c r="MAJ78" s="64"/>
      <c r="MAK78" s="64"/>
      <c r="MAL78" s="64"/>
      <c r="MAM78" s="64"/>
      <c r="MAN78" s="64"/>
      <c r="MAO78" s="64"/>
      <c r="MAP78" s="64"/>
      <c r="MAQ78" s="64"/>
      <c r="MAR78" s="64"/>
      <c r="MAS78" s="64"/>
      <c r="MAT78" s="64"/>
      <c r="MAU78" s="64"/>
      <c r="MAV78" s="64"/>
      <c r="MAW78" s="64"/>
      <c r="MAX78" s="64"/>
      <c r="MAY78" s="64"/>
      <c r="MAZ78" s="64"/>
      <c r="MBA78" s="64"/>
      <c r="MBB78" s="64"/>
      <c r="MBC78" s="64"/>
      <c r="MBD78" s="64"/>
      <c r="MBE78" s="64"/>
      <c r="MBF78" s="64"/>
      <c r="MBG78" s="64"/>
      <c r="MBH78" s="64"/>
      <c r="MBI78" s="64"/>
      <c r="MBJ78" s="64"/>
      <c r="MBK78" s="64"/>
      <c r="MBL78" s="64"/>
      <c r="MBM78" s="64"/>
      <c r="MBN78" s="64"/>
      <c r="MBO78" s="64"/>
      <c r="MBP78" s="64"/>
      <c r="MBQ78" s="64"/>
      <c r="MBR78" s="64"/>
      <c r="MBS78" s="64"/>
      <c r="MBT78" s="64"/>
      <c r="MBU78" s="64"/>
      <c r="MBV78" s="64"/>
      <c r="MBW78" s="64"/>
      <c r="MBX78" s="64"/>
      <c r="MBY78" s="64"/>
      <c r="MBZ78" s="64"/>
      <c r="MCA78" s="64"/>
      <c r="MCB78" s="64"/>
      <c r="MCC78" s="64"/>
      <c r="MCD78" s="64"/>
      <c r="MCE78" s="64"/>
      <c r="MCF78" s="64"/>
      <c r="MCG78" s="64"/>
      <c r="MCH78" s="64"/>
      <c r="MCI78" s="64"/>
      <c r="MCJ78" s="64"/>
      <c r="MCK78" s="64"/>
      <c r="MCL78" s="64"/>
      <c r="MCM78" s="64"/>
      <c r="MCN78" s="64"/>
      <c r="MCO78" s="64"/>
      <c r="MCP78" s="64"/>
      <c r="MCQ78" s="64"/>
      <c r="MCR78" s="64"/>
      <c r="MCS78" s="64"/>
      <c r="MCT78" s="64"/>
      <c r="MCU78" s="64"/>
      <c r="MCV78" s="64"/>
      <c r="MCW78" s="64"/>
      <c r="MCX78" s="64"/>
      <c r="MCY78" s="64"/>
      <c r="MCZ78" s="64"/>
      <c r="MDA78" s="64"/>
      <c r="MDB78" s="64"/>
      <c r="MDC78" s="64"/>
      <c r="MDD78" s="64"/>
      <c r="MDE78" s="64"/>
      <c r="MDF78" s="64"/>
      <c r="MDG78" s="64"/>
      <c r="MDH78" s="64"/>
      <c r="MDI78" s="64"/>
      <c r="MDJ78" s="64"/>
      <c r="MDK78" s="64"/>
      <c r="MDL78" s="64"/>
      <c r="MDM78" s="64"/>
      <c r="MDN78" s="64"/>
      <c r="MDO78" s="64"/>
      <c r="MDP78" s="64"/>
      <c r="MDQ78" s="64"/>
      <c r="MDR78" s="64"/>
      <c r="MDS78" s="64"/>
      <c r="MDT78" s="64"/>
      <c r="MDU78" s="64"/>
      <c r="MDV78" s="64"/>
      <c r="MDW78" s="64"/>
      <c r="MDX78" s="64"/>
      <c r="MDY78" s="64"/>
      <c r="MDZ78" s="64"/>
      <c r="MEA78" s="64"/>
      <c r="MEB78" s="64"/>
      <c r="MEC78" s="64"/>
      <c r="MED78" s="64"/>
      <c r="MEE78" s="64"/>
      <c r="MEF78" s="64"/>
      <c r="MEG78" s="64"/>
      <c r="MEH78" s="64"/>
      <c r="MEI78" s="64"/>
      <c r="MEJ78" s="64"/>
      <c r="MEK78" s="64"/>
      <c r="MEL78" s="64"/>
      <c r="MEM78" s="64"/>
      <c r="MEN78" s="64"/>
      <c r="MEO78" s="64"/>
      <c r="MEP78" s="64"/>
      <c r="MEQ78" s="64"/>
      <c r="MER78" s="64"/>
      <c r="MES78" s="64"/>
      <c r="MET78" s="64"/>
      <c r="MEU78" s="64"/>
      <c r="MEV78" s="64"/>
      <c r="MEW78" s="64"/>
      <c r="MEX78" s="64"/>
      <c r="MEY78" s="64"/>
      <c r="MEZ78" s="64"/>
      <c r="MFA78" s="64"/>
      <c r="MFB78" s="64"/>
      <c r="MFC78" s="64"/>
      <c r="MFD78" s="64"/>
      <c r="MFE78" s="64"/>
      <c r="MFF78" s="64"/>
      <c r="MFG78" s="64"/>
      <c r="MFH78" s="64"/>
      <c r="MFI78" s="64"/>
      <c r="MFJ78" s="64"/>
      <c r="MFK78" s="64"/>
      <c r="MFL78" s="64"/>
      <c r="MFM78" s="64"/>
      <c r="MFN78" s="64"/>
      <c r="MFO78" s="64"/>
      <c r="MFP78" s="64"/>
      <c r="MFQ78" s="64"/>
      <c r="MFR78" s="64"/>
      <c r="MFS78" s="64"/>
      <c r="MFT78" s="64"/>
      <c r="MFU78" s="64"/>
      <c r="MFV78" s="64"/>
      <c r="MFW78" s="64"/>
      <c r="MFX78" s="64"/>
      <c r="MFY78" s="64"/>
      <c r="MFZ78" s="64"/>
      <c r="MGA78" s="64"/>
      <c r="MGB78" s="64"/>
      <c r="MGC78" s="64"/>
      <c r="MGD78" s="64"/>
      <c r="MGE78" s="64"/>
      <c r="MGF78" s="64"/>
      <c r="MGG78" s="64"/>
      <c r="MGH78" s="64"/>
      <c r="MGI78" s="64"/>
      <c r="MGJ78" s="64"/>
      <c r="MGK78" s="64"/>
      <c r="MGL78" s="64"/>
      <c r="MGM78" s="64"/>
      <c r="MGN78" s="64"/>
      <c r="MGO78" s="64"/>
      <c r="MGP78" s="64"/>
      <c r="MGQ78" s="64"/>
      <c r="MGR78" s="64"/>
      <c r="MGS78" s="64"/>
      <c r="MGT78" s="64"/>
      <c r="MGU78" s="64"/>
      <c r="MGV78" s="64"/>
      <c r="MGW78" s="64"/>
      <c r="MGX78" s="64"/>
      <c r="MGY78" s="64"/>
      <c r="MGZ78" s="64"/>
      <c r="MHA78" s="64"/>
      <c r="MHB78" s="64"/>
      <c r="MHC78" s="64"/>
      <c r="MHD78" s="64"/>
      <c r="MHE78" s="64"/>
      <c r="MHF78" s="64"/>
      <c r="MHG78" s="64"/>
      <c r="MHH78" s="64"/>
      <c r="MHI78" s="64"/>
      <c r="MHJ78" s="64"/>
      <c r="MHK78" s="64"/>
      <c r="MHL78" s="64"/>
      <c r="MHM78" s="64"/>
      <c r="MHN78" s="64"/>
      <c r="MHO78" s="64"/>
      <c r="MHP78" s="64"/>
      <c r="MHQ78" s="64"/>
      <c r="MHR78" s="64"/>
      <c r="MHS78" s="64"/>
      <c r="MHT78" s="64"/>
      <c r="MHU78" s="64"/>
      <c r="MHV78" s="64"/>
      <c r="MHW78" s="64"/>
      <c r="MHX78" s="64"/>
      <c r="MHY78" s="64"/>
      <c r="MHZ78" s="64"/>
      <c r="MIA78" s="64"/>
      <c r="MIB78" s="64"/>
      <c r="MIC78" s="64"/>
      <c r="MID78" s="64"/>
      <c r="MIE78" s="64"/>
      <c r="MIF78" s="64"/>
      <c r="MIG78" s="64"/>
      <c r="MIH78" s="64"/>
      <c r="MII78" s="64"/>
      <c r="MIJ78" s="64"/>
      <c r="MIK78" s="64"/>
      <c r="MIL78" s="64"/>
      <c r="MIM78" s="64"/>
      <c r="MIN78" s="64"/>
      <c r="MIO78" s="64"/>
      <c r="MIP78" s="64"/>
      <c r="MIQ78" s="64"/>
      <c r="MIR78" s="64"/>
      <c r="MIS78" s="64"/>
      <c r="MIT78" s="64"/>
      <c r="MIU78" s="64"/>
      <c r="MIV78" s="64"/>
      <c r="MIW78" s="64"/>
      <c r="MIX78" s="64"/>
      <c r="MIY78" s="64"/>
      <c r="MIZ78" s="64"/>
      <c r="MJA78" s="64"/>
      <c r="MJB78" s="64"/>
      <c r="MJC78" s="64"/>
      <c r="MJD78" s="64"/>
      <c r="MJE78" s="64"/>
      <c r="MJF78" s="64"/>
      <c r="MJG78" s="64"/>
      <c r="MJH78" s="64"/>
      <c r="MJI78" s="64"/>
      <c r="MJJ78" s="64"/>
      <c r="MJK78" s="64"/>
      <c r="MJL78" s="64"/>
      <c r="MJM78" s="64"/>
      <c r="MJN78" s="64"/>
      <c r="MJO78" s="64"/>
      <c r="MJP78" s="64"/>
      <c r="MJQ78" s="64"/>
      <c r="MJR78" s="64"/>
      <c r="MJS78" s="64"/>
      <c r="MJT78" s="64"/>
      <c r="MJU78" s="64"/>
      <c r="MJV78" s="64"/>
      <c r="MJW78" s="64"/>
      <c r="MJX78" s="64"/>
      <c r="MJY78" s="64"/>
      <c r="MJZ78" s="64"/>
      <c r="MKA78" s="64"/>
      <c r="MKB78" s="64"/>
      <c r="MKC78" s="64"/>
      <c r="MKD78" s="64"/>
      <c r="MKE78" s="64"/>
      <c r="MKF78" s="64"/>
      <c r="MKG78" s="64"/>
      <c r="MKH78" s="64"/>
      <c r="MKI78" s="64"/>
      <c r="MKJ78" s="64"/>
      <c r="MKK78" s="64"/>
      <c r="MKL78" s="64"/>
      <c r="MKM78" s="64"/>
      <c r="MKN78" s="64"/>
      <c r="MKO78" s="64"/>
      <c r="MKP78" s="64"/>
      <c r="MKQ78" s="64"/>
      <c r="MKR78" s="64"/>
      <c r="MKS78" s="64"/>
      <c r="MKT78" s="64"/>
      <c r="MKU78" s="64"/>
      <c r="MKV78" s="64"/>
      <c r="MKW78" s="64"/>
      <c r="MKX78" s="64"/>
      <c r="MKY78" s="64"/>
      <c r="MKZ78" s="64"/>
      <c r="MLA78" s="64"/>
      <c r="MLB78" s="64"/>
      <c r="MLC78" s="64"/>
      <c r="MLD78" s="64"/>
      <c r="MLE78" s="64"/>
      <c r="MLF78" s="64"/>
      <c r="MLG78" s="64"/>
      <c r="MLH78" s="64"/>
      <c r="MLI78" s="64"/>
      <c r="MLJ78" s="64"/>
      <c r="MLK78" s="64"/>
      <c r="MLL78" s="64"/>
      <c r="MLM78" s="64"/>
      <c r="MLN78" s="64"/>
      <c r="MLO78" s="64"/>
      <c r="MLP78" s="64"/>
      <c r="MLQ78" s="64"/>
      <c r="MLR78" s="64"/>
      <c r="MLS78" s="64"/>
      <c r="MLT78" s="64"/>
      <c r="MLU78" s="64"/>
      <c r="MLV78" s="64"/>
      <c r="MLW78" s="64"/>
      <c r="MLX78" s="64"/>
      <c r="MLY78" s="64"/>
      <c r="MLZ78" s="64"/>
      <c r="MMA78" s="64"/>
      <c r="MMB78" s="64"/>
      <c r="MMC78" s="64"/>
      <c r="MMD78" s="64"/>
      <c r="MME78" s="64"/>
      <c r="MMF78" s="64"/>
      <c r="MMG78" s="64"/>
      <c r="MMH78" s="64"/>
      <c r="MMI78" s="64"/>
      <c r="MMJ78" s="64"/>
      <c r="MMK78" s="64"/>
      <c r="MML78" s="64"/>
      <c r="MMM78" s="64"/>
      <c r="MMN78" s="64"/>
      <c r="MMO78" s="64"/>
      <c r="MMP78" s="64"/>
      <c r="MMQ78" s="64"/>
      <c r="MMR78" s="64"/>
      <c r="MMS78" s="64"/>
      <c r="MMT78" s="64"/>
      <c r="MMU78" s="64"/>
      <c r="MMV78" s="64"/>
      <c r="MMW78" s="64"/>
      <c r="MMX78" s="64"/>
      <c r="MMY78" s="64"/>
      <c r="MMZ78" s="64"/>
      <c r="MNA78" s="64"/>
      <c r="MNB78" s="64"/>
      <c r="MNC78" s="64"/>
      <c r="MND78" s="64"/>
      <c r="MNE78" s="64"/>
      <c r="MNF78" s="64"/>
      <c r="MNG78" s="64"/>
      <c r="MNH78" s="64"/>
      <c r="MNI78" s="64"/>
      <c r="MNJ78" s="64"/>
      <c r="MNK78" s="64"/>
      <c r="MNL78" s="64"/>
      <c r="MNM78" s="64"/>
      <c r="MNN78" s="64"/>
      <c r="MNO78" s="64"/>
      <c r="MNP78" s="64"/>
      <c r="MNQ78" s="64"/>
      <c r="MNR78" s="64"/>
      <c r="MNS78" s="64"/>
      <c r="MNT78" s="64"/>
      <c r="MNU78" s="64"/>
      <c r="MNV78" s="64"/>
      <c r="MNW78" s="64"/>
      <c r="MNX78" s="64"/>
      <c r="MNY78" s="64"/>
      <c r="MNZ78" s="64"/>
      <c r="MOA78" s="64"/>
      <c r="MOB78" s="64"/>
      <c r="MOC78" s="64"/>
      <c r="MOD78" s="64"/>
      <c r="MOE78" s="64"/>
      <c r="MOF78" s="64"/>
      <c r="MOG78" s="64"/>
      <c r="MOH78" s="64"/>
      <c r="MOI78" s="64"/>
      <c r="MOJ78" s="64"/>
      <c r="MOK78" s="64"/>
      <c r="MOL78" s="64"/>
      <c r="MOM78" s="64"/>
      <c r="MON78" s="64"/>
      <c r="MOO78" s="64"/>
      <c r="MOP78" s="64"/>
      <c r="MOQ78" s="64"/>
      <c r="MOR78" s="64"/>
      <c r="MOS78" s="64"/>
      <c r="MOT78" s="64"/>
      <c r="MOU78" s="64"/>
      <c r="MOV78" s="64"/>
      <c r="MOW78" s="64"/>
      <c r="MOX78" s="64"/>
      <c r="MOY78" s="64"/>
      <c r="MOZ78" s="64"/>
      <c r="MPA78" s="64"/>
      <c r="MPB78" s="64"/>
      <c r="MPC78" s="64"/>
      <c r="MPD78" s="64"/>
      <c r="MPE78" s="64"/>
      <c r="MPF78" s="64"/>
      <c r="MPG78" s="64"/>
      <c r="MPH78" s="64"/>
      <c r="MPI78" s="64"/>
      <c r="MPJ78" s="64"/>
      <c r="MPK78" s="64"/>
      <c r="MPL78" s="64"/>
      <c r="MPM78" s="64"/>
      <c r="MPN78" s="64"/>
      <c r="MPO78" s="64"/>
      <c r="MPP78" s="64"/>
      <c r="MPQ78" s="64"/>
      <c r="MPR78" s="64"/>
      <c r="MPS78" s="64"/>
      <c r="MPT78" s="64"/>
      <c r="MPU78" s="64"/>
      <c r="MPV78" s="64"/>
      <c r="MPW78" s="64"/>
      <c r="MPX78" s="64"/>
      <c r="MPY78" s="64"/>
      <c r="MPZ78" s="64"/>
      <c r="MQA78" s="64"/>
      <c r="MQB78" s="64"/>
      <c r="MQC78" s="64"/>
      <c r="MQD78" s="64"/>
      <c r="MQE78" s="64"/>
      <c r="MQF78" s="64"/>
      <c r="MQG78" s="64"/>
      <c r="MQH78" s="64"/>
      <c r="MQI78" s="64"/>
      <c r="MQJ78" s="64"/>
      <c r="MQK78" s="64"/>
      <c r="MQL78" s="64"/>
      <c r="MQM78" s="64"/>
      <c r="MQN78" s="64"/>
      <c r="MQO78" s="64"/>
      <c r="MQP78" s="64"/>
      <c r="MQQ78" s="64"/>
      <c r="MQR78" s="64"/>
      <c r="MQS78" s="64"/>
      <c r="MQT78" s="64"/>
      <c r="MQU78" s="64"/>
      <c r="MQV78" s="64"/>
      <c r="MQW78" s="64"/>
      <c r="MQX78" s="64"/>
      <c r="MQY78" s="64"/>
      <c r="MQZ78" s="64"/>
      <c r="MRA78" s="64"/>
      <c r="MRB78" s="64"/>
      <c r="MRC78" s="64"/>
      <c r="MRD78" s="64"/>
      <c r="MRE78" s="64"/>
      <c r="MRF78" s="64"/>
      <c r="MRG78" s="64"/>
      <c r="MRH78" s="64"/>
      <c r="MRI78" s="64"/>
      <c r="MRJ78" s="64"/>
      <c r="MRK78" s="64"/>
      <c r="MRL78" s="64"/>
      <c r="MRM78" s="64"/>
      <c r="MRN78" s="64"/>
      <c r="MRO78" s="64"/>
      <c r="MRP78" s="64"/>
      <c r="MRQ78" s="64"/>
      <c r="MRR78" s="64"/>
      <c r="MRS78" s="64"/>
      <c r="MRT78" s="64"/>
      <c r="MRU78" s="64"/>
      <c r="MRV78" s="64"/>
      <c r="MRW78" s="64"/>
      <c r="MRX78" s="64"/>
      <c r="MRY78" s="64"/>
      <c r="MRZ78" s="64"/>
      <c r="MSA78" s="64"/>
      <c r="MSB78" s="64"/>
      <c r="MSC78" s="64"/>
      <c r="MSD78" s="64"/>
      <c r="MSE78" s="64"/>
      <c r="MSF78" s="64"/>
      <c r="MSG78" s="64"/>
      <c r="MSH78" s="64"/>
      <c r="MSI78" s="64"/>
      <c r="MSJ78" s="64"/>
      <c r="MSK78" s="64"/>
      <c r="MSL78" s="64"/>
      <c r="MSM78" s="64"/>
      <c r="MSN78" s="64"/>
      <c r="MSO78" s="64"/>
      <c r="MSP78" s="64"/>
      <c r="MSQ78" s="64"/>
      <c r="MSR78" s="64"/>
      <c r="MSS78" s="64"/>
      <c r="MST78" s="64"/>
      <c r="MSU78" s="64"/>
      <c r="MSV78" s="64"/>
      <c r="MSW78" s="64"/>
      <c r="MSX78" s="64"/>
      <c r="MSY78" s="64"/>
      <c r="MSZ78" s="64"/>
      <c r="MTA78" s="64"/>
      <c r="MTB78" s="64"/>
      <c r="MTC78" s="64"/>
      <c r="MTD78" s="64"/>
      <c r="MTE78" s="64"/>
      <c r="MTF78" s="64"/>
      <c r="MTG78" s="64"/>
      <c r="MTH78" s="64"/>
      <c r="MTI78" s="64"/>
      <c r="MTJ78" s="64"/>
      <c r="MTK78" s="64"/>
      <c r="MTL78" s="64"/>
      <c r="MTM78" s="64"/>
      <c r="MTN78" s="64"/>
      <c r="MTO78" s="64"/>
      <c r="MTP78" s="64"/>
      <c r="MTQ78" s="64"/>
      <c r="MTR78" s="64"/>
      <c r="MTS78" s="64"/>
      <c r="MTT78" s="64"/>
      <c r="MTU78" s="64"/>
      <c r="MTV78" s="64"/>
      <c r="MTW78" s="64"/>
      <c r="MTX78" s="64"/>
      <c r="MTY78" s="64"/>
      <c r="MTZ78" s="64"/>
      <c r="MUA78" s="64"/>
      <c r="MUB78" s="64"/>
      <c r="MUC78" s="64"/>
      <c r="MUD78" s="64"/>
      <c r="MUE78" s="64"/>
      <c r="MUF78" s="64"/>
      <c r="MUG78" s="64"/>
      <c r="MUH78" s="64"/>
      <c r="MUI78" s="64"/>
      <c r="MUJ78" s="64"/>
      <c r="MUK78" s="64"/>
      <c r="MUL78" s="64"/>
      <c r="MUM78" s="64"/>
      <c r="MUN78" s="64"/>
      <c r="MUO78" s="64"/>
      <c r="MUP78" s="64"/>
      <c r="MUQ78" s="64"/>
      <c r="MUR78" s="64"/>
      <c r="MUS78" s="64"/>
      <c r="MUT78" s="64"/>
      <c r="MUU78" s="64"/>
      <c r="MUV78" s="64"/>
      <c r="MUW78" s="64"/>
      <c r="MUX78" s="64"/>
      <c r="MUY78" s="64"/>
      <c r="MUZ78" s="64"/>
      <c r="MVA78" s="64"/>
      <c r="MVB78" s="64"/>
      <c r="MVC78" s="64"/>
      <c r="MVD78" s="64"/>
      <c r="MVE78" s="64"/>
      <c r="MVF78" s="64"/>
      <c r="MVG78" s="64"/>
      <c r="MVH78" s="64"/>
      <c r="MVI78" s="64"/>
      <c r="MVJ78" s="64"/>
      <c r="MVK78" s="64"/>
      <c r="MVL78" s="64"/>
      <c r="MVM78" s="64"/>
      <c r="MVN78" s="64"/>
      <c r="MVO78" s="64"/>
      <c r="MVP78" s="64"/>
      <c r="MVQ78" s="64"/>
      <c r="MVR78" s="64"/>
      <c r="MVS78" s="64"/>
      <c r="MVT78" s="64"/>
      <c r="MVU78" s="64"/>
      <c r="MVV78" s="64"/>
      <c r="MVW78" s="64"/>
      <c r="MVX78" s="64"/>
      <c r="MVY78" s="64"/>
      <c r="MVZ78" s="64"/>
      <c r="MWA78" s="64"/>
      <c r="MWB78" s="64"/>
      <c r="MWC78" s="64"/>
      <c r="MWD78" s="64"/>
      <c r="MWE78" s="64"/>
      <c r="MWF78" s="64"/>
      <c r="MWG78" s="64"/>
      <c r="MWH78" s="64"/>
      <c r="MWI78" s="64"/>
      <c r="MWJ78" s="64"/>
      <c r="MWK78" s="64"/>
      <c r="MWL78" s="64"/>
      <c r="MWM78" s="64"/>
      <c r="MWN78" s="64"/>
      <c r="MWO78" s="64"/>
      <c r="MWP78" s="64"/>
      <c r="MWQ78" s="64"/>
      <c r="MWR78" s="64"/>
      <c r="MWS78" s="64"/>
      <c r="MWT78" s="64"/>
      <c r="MWU78" s="64"/>
      <c r="MWV78" s="64"/>
      <c r="MWW78" s="64"/>
      <c r="MWX78" s="64"/>
      <c r="MWY78" s="64"/>
      <c r="MWZ78" s="64"/>
      <c r="MXA78" s="64"/>
      <c r="MXB78" s="64"/>
      <c r="MXC78" s="64"/>
      <c r="MXD78" s="64"/>
      <c r="MXE78" s="64"/>
      <c r="MXF78" s="64"/>
      <c r="MXG78" s="64"/>
      <c r="MXH78" s="64"/>
      <c r="MXI78" s="64"/>
      <c r="MXJ78" s="64"/>
      <c r="MXK78" s="64"/>
      <c r="MXL78" s="64"/>
      <c r="MXM78" s="64"/>
      <c r="MXN78" s="64"/>
      <c r="MXO78" s="64"/>
      <c r="MXP78" s="64"/>
      <c r="MXQ78" s="64"/>
      <c r="MXR78" s="64"/>
      <c r="MXS78" s="64"/>
      <c r="MXT78" s="64"/>
      <c r="MXU78" s="64"/>
      <c r="MXV78" s="64"/>
      <c r="MXW78" s="64"/>
      <c r="MXX78" s="64"/>
      <c r="MXY78" s="64"/>
      <c r="MXZ78" s="64"/>
      <c r="MYA78" s="64"/>
      <c r="MYB78" s="64"/>
      <c r="MYC78" s="64"/>
      <c r="MYD78" s="64"/>
      <c r="MYE78" s="64"/>
      <c r="MYF78" s="64"/>
      <c r="MYG78" s="64"/>
      <c r="MYH78" s="64"/>
      <c r="MYI78" s="64"/>
      <c r="MYJ78" s="64"/>
      <c r="MYK78" s="64"/>
      <c r="MYL78" s="64"/>
      <c r="MYM78" s="64"/>
      <c r="MYN78" s="64"/>
      <c r="MYO78" s="64"/>
      <c r="MYP78" s="64"/>
      <c r="MYQ78" s="64"/>
      <c r="MYR78" s="64"/>
      <c r="MYS78" s="64"/>
      <c r="MYT78" s="64"/>
      <c r="MYU78" s="64"/>
      <c r="MYV78" s="64"/>
      <c r="MYW78" s="64"/>
      <c r="MYX78" s="64"/>
      <c r="MYY78" s="64"/>
      <c r="MYZ78" s="64"/>
      <c r="MZA78" s="64"/>
      <c r="MZB78" s="64"/>
      <c r="MZC78" s="64"/>
      <c r="MZD78" s="64"/>
      <c r="MZE78" s="64"/>
      <c r="MZF78" s="64"/>
      <c r="MZG78" s="64"/>
      <c r="MZH78" s="64"/>
      <c r="MZI78" s="64"/>
      <c r="MZJ78" s="64"/>
      <c r="MZK78" s="64"/>
      <c r="MZL78" s="64"/>
      <c r="MZM78" s="64"/>
      <c r="MZN78" s="64"/>
      <c r="MZO78" s="64"/>
      <c r="MZP78" s="64"/>
      <c r="MZQ78" s="64"/>
      <c r="MZR78" s="64"/>
      <c r="MZS78" s="64"/>
      <c r="MZT78" s="64"/>
      <c r="MZU78" s="64"/>
      <c r="MZV78" s="64"/>
      <c r="MZW78" s="64"/>
      <c r="MZX78" s="64"/>
      <c r="MZY78" s="64"/>
      <c r="MZZ78" s="64"/>
      <c r="NAA78" s="64"/>
      <c r="NAB78" s="64"/>
      <c r="NAC78" s="64"/>
      <c r="NAD78" s="64"/>
      <c r="NAE78" s="64"/>
      <c r="NAF78" s="64"/>
      <c r="NAG78" s="64"/>
      <c r="NAH78" s="64"/>
      <c r="NAI78" s="64"/>
      <c r="NAJ78" s="64"/>
      <c r="NAK78" s="64"/>
      <c r="NAL78" s="64"/>
      <c r="NAM78" s="64"/>
      <c r="NAN78" s="64"/>
      <c r="NAO78" s="64"/>
      <c r="NAP78" s="64"/>
      <c r="NAQ78" s="64"/>
      <c r="NAR78" s="64"/>
      <c r="NAS78" s="64"/>
      <c r="NAT78" s="64"/>
      <c r="NAU78" s="64"/>
      <c r="NAV78" s="64"/>
      <c r="NAW78" s="64"/>
      <c r="NAX78" s="64"/>
      <c r="NAY78" s="64"/>
      <c r="NAZ78" s="64"/>
      <c r="NBA78" s="64"/>
      <c r="NBB78" s="64"/>
      <c r="NBC78" s="64"/>
      <c r="NBD78" s="64"/>
      <c r="NBE78" s="64"/>
      <c r="NBF78" s="64"/>
      <c r="NBG78" s="64"/>
      <c r="NBH78" s="64"/>
      <c r="NBI78" s="64"/>
      <c r="NBJ78" s="64"/>
      <c r="NBK78" s="64"/>
      <c r="NBL78" s="64"/>
      <c r="NBM78" s="64"/>
      <c r="NBN78" s="64"/>
      <c r="NBO78" s="64"/>
      <c r="NBP78" s="64"/>
      <c r="NBQ78" s="64"/>
      <c r="NBR78" s="64"/>
      <c r="NBS78" s="64"/>
      <c r="NBT78" s="64"/>
      <c r="NBU78" s="64"/>
      <c r="NBV78" s="64"/>
      <c r="NBW78" s="64"/>
      <c r="NBX78" s="64"/>
      <c r="NBY78" s="64"/>
      <c r="NBZ78" s="64"/>
      <c r="NCA78" s="64"/>
      <c r="NCB78" s="64"/>
      <c r="NCC78" s="64"/>
      <c r="NCD78" s="64"/>
      <c r="NCE78" s="64"/>
      <c r="NCF78" s="64"/>
      <c r="NCG78" s="64"/>
      <c r="NCH78" s="64"/>
      <c r="NCI78" s="64"/>
      <c r="NCJ78" s="64"/>
      <c r="NCK78" s="64"/>
      <c r="NCL78" s="64"/>
      <c r="NCM78" s="64"/>
      <c r="NCN78" s="64"/>
      <c r="NCO78" s="64"/>
      <c r="NCP78" s="64"/>
      <c r="NCQ78" s="64"/>
      <c r="NCR78" s="64"/>
      <c r="NCS78" s="64"/>
      <c r="NCT78" s="64"/>
      <c r="NCU78" s="64"/>
      <c r="NCV78" s="64"/>
      <c r="NCW78" s="64"/>
      <c r="NCX78" s="64"/>
      <c r="NCY78" s="64"/>
      <c r="NCZ78" s="64"/>
      <c r="NDA78" s="64"/>
      <c r="NDB78" s="64"/>
      <c r="NDC78" s="64"/>
      <c r="NDD78" s="64"/>
      <c r="NDE78" s="64"/>
      <c r="NDF78" s="64"/>
      <c r="NDG78" s="64"/>
      <c r="NDH78" s="64"/>
      <c r="NDI78" s="64"/>
      <c r="NDJ78" s="64"/>
      <c r="NDK78" s="64"/>
      <c r="NDL78" s="64"/>
      <c r="NDM78" s="64"/>
      <c r="NDN78" s="64"/>
      <c r="NDO78" s="64"/>
      <c r="NDP78" s="64"/>
      <c r="NDQ78" s="64"/>
      <c r="NDR78" s="64"/>
      <c r="NDS78" s="64"/>
      <c r="NDT78" s="64"/>
      <c r="NDU78" s="64"/>
      <c r="NDV78" s="64"/>
      <c r="NDW78" s="64"/>
      <c r="NDX78" s="64"/>
      <c r="NDY78" s="64"/>
      <c r="NDZ78" s="64"/>
      <c r="NEA78" s="64"/>
      <c r="NEB78" s="64"/>
      <c r="NEC78" s="64"/>
      <c r="NED78" s="64"/>
      <c r="NEE78" s="64"/>
      <c r="NEF78" s="64"/>
      <c r="NEG78" s="64"/>
      <c r="NEH78" s="64"/>
      <c r="NEI78" s="64"/>
      <c r="NEJ78" s="64"/>
      <c r="NEK78" s="64"/>
      <c r="NEL78" s="64"/>
      <c r="NEM78" s="64"/>
      <c r="NEN78" s="64"/>
      <c r="NEO78" s="64"/>
      <c r="NEP78" s="64"/>
      <c r="NEQ78" s="64"/>
      <c r="NER78" s="64"/>
      <c r="NES78" s="64"/>
      <c r="NET78" s="64"/>
      <c r="NEU78" s="64"/>
      <c r="NEV78" s="64"/>
      <c r="NEW78" s="64"/>
      <c r="NEX78" s="64"/>
      <c r="NEY78" s="64"/>
      <c r="NEZ78" s="64"/>
      <c r="NFA78" s="64"/>
      <c r="NFB78" s="64"/>
      <c r="NFC78" s="64"/>
      <c r="NFD78" s="64"/>
      <c r="NFE78" s="64"/>
      <c r="NFF78" s="64"/>
      <c r="NFG78" s="64"/>
      <c r="NFH78" s="64"/>
      <c r="NFI78" s="64"/>
      <c r="NFJ78" s="64"/>
      <c r="NFK78" s="64"/>
      <c r="NFL78" s="64"/>
      <c r="NFM78" s="64"/>
      <c r="NFN78" s="64"/>
      <c r="NFO78" s="64"/>
      <c r="NFP78" s="64"/>
      <c r="NFQ78" s="64"/>
      <c r="NFR78" s="64"/>
      <c r="NFS78" s="64"/>
      <c r="NFT78" s="64"/>
      <c r="NFU78" s="64"/>
      <c r="NFV78" s="64"/>
      <c r="NFW78" s="64"/>
      <c r="NFX78" s="64"/>
      <c r="NFY78" s="64"/>
      <c r="NFZ78" s="64"/>
      <c r="NGA78" s="64"/>
      <c r="NGB78" s="64"/>
      <c r="NGC78" s="64"/>
      <c r="NGD78" s="64"/>
      <c r="NGE78" s="64"/>
      <c r="NGF78" s="64"/>
      <c r="NGG78" s="64"/>
      <c r="NGH78" s="64"/>
      <c r="NGI78" s="64"/>
      <c r="NGJ78" s="64"/>
      <c r="NGK78" s="64"/>
      <c r="NGL78" s="64"/>
      <c r="NGM78" s="64"/>
      <c r="NGN78" s="64"/>
      <c r="NGO78" s="64"/>
      <c r="NGP78" s="64"/>
      <c r="NGQ78" s="64"/>
      <c r="NGR78" s="64"/>
      <c r="NGS78" s="64"/>
      <c r="NGT78" s="64"/>
      <c r="NGU78" s="64"/>
      <c r="NGV78" s="64"/>
      <c r="NGW78" s="64"/>
      <c r="NGX78" s="64"/>
      <c r="NGY78" s="64"/>
      <c r="NGZ78" s="64"/>
      <c r="NHA78" s="64"/>
      <c r="NHB78" s="64"/>
      <c r="NHC78" s="64"/>
      <c r="NHD78" s="64"/>
      <c r="NHE78" s="64"/>
      <c r="NHF78" s="64"/>
      <c r="NHG78" s="64"/>
      <c r="NHH78" s="64"/>
      <c r="NHI78" s="64"/>
      <c r="NHJ78" s="64"/>
      <c r="NHK78" s="64"/>
      <c r="NHL78" s="64"/>
      <c r="NHM78" s="64"/>
      <c r="NHN78" s="64"/>
      <c r="NHO78" s="64"/>
      <c r="NHP78" s="64"/>
      <c r="NHQ78" s="64"/>
      <c r="NHR78" s="64"/>
      <c r="NHS78" s="64"/>
      <c r="NHT78" s="64"/>
      <c r="NHU78" s="64"/>
      <c r="NHV78" s="64"/>
      <c r="NHW78" s="64"/>
      <c r="NHX78" s="64"/>
      <c r="NHY78" s="64"/>
      <c r="NHZ78" s="64"/>
      <c r="NIA78" s="64"/>
      <c r="NIB78" s="64"/>
      <c r="NIC78" s="64"/>
      <c r="NID78" s="64"/>
      <c r="NIE78" s="64"/>
      <c r="NIF78" s="64"/>
      <c r="NIG78" s="64"/>
      <c r="NIH78" s="64"/>
      <c r="NII78" s="64"/>
      <c r="NIJ78" s="64"/>
      <c r="NIK78" s="64"/>
      <c r="NIL78" s="64"/>
      <c r="NIM78" s="64"/>
      <c r="NIN78" s="64"/>
      <c r="NIO78" s="64"/>
      <c r="NIP78" s="64"/>
      <c r="NIQ78" s="64"/>
      <c r="NIR78" s="64"/>
      <c r="NIS78" s="64"/>
      <c r="NIT78" s="64"/>
      <c r="NIU78" s="64"/>
      <c r="NIV78" s="64"/>
      <c r="NIW78" s="64"/>
      <c r="NIX78" s="64"/>
      <c r="NIY78" s="64"/>
      <c r="NIZ78" s="64"/>
      <c r="NJA78" s="64"/>
      <c r="NJB78" s="64"/>
      <c r="NJC78" s="64"/>
      <c r="NJD78" s="64"/>
      <c r="NJE78" s="64"/>
      <c r="NJF78" s="64"/>
      <c r="NJG78" s="64"/>
      <c r="NJH78" s="64"/>
      <c r="NJI78" s="64"/>
      <c r="NJJ78" s="64"/>
      <c r="NJK78" s="64"/>
      <c r="NJL78" s="64"/>
      <c r="NJM78" s="64"/>
      <c r="NJN78" s="64"/>
      <c r="NJO78" s="64"/>
      <c r="NJP78" s="64"/>
      <c r="NJQ78" s="64"/>
      <c r="NJR78" s="64"/>
      <c r="NJS78" s="64"/>
      <c r="NJT78" s="64"/>
      <c r="NJU78" s="64"/>
      <c r="NJV78" s="64"/>
      <c r="NJW78" s="64"/>
      <c r="NJX78" s="64"/>
      <c r="NJY78" s="64"/>
      <c r="NJZ78" s="64"/>
      <c r="NKA78" s="64"/>
      <c r="NKB78" s="64"/>
      <c r="NKC78" s="64"/>
      <c r="NKD78" s="64"/>
      <c r="NKE78" s="64"/>
      <c r="NKF78" s="64"/>
      <c r="NKG78" s="64"/>
      <c r="NKH78" s="64"/>
      <c r="NKI78" s="64"/>
      <c r="NKJ78" s="64"/>
      <c r="NKK78" s="64"/>
      <c r="NKL78" s="64"/>
      <c r="NKM78" s="64"/>
      <c r="NKN78" s="64"/>
      <c r="NKO78" s="64"/>
      <c r="NKP78" s="64"/>
      <c r="NKQ78" s="64"/>
      <c r="NKR78" s="64"/>
      <c r="NKS78" s="64"/>
      <c r="NKT78" s="64"/>
      <c r="NKU78" s="64"/>
      <c r="NKV78" s="64"/>
      <c r="NKW78" s="64"/>
      <c r="NKX78" s="64"/>
      <c r="NKY78" s="64"/>
      <c r="NKZ78" s="64"/>
      <c r="NLA78" s="64"/>
      <c r="NLB78" s="64"/>
      <c r="NLC78" s="64"/>
      <c r="NLD78" s="64"/>
      <c r="NLE78" s="64"/>
      <c r="NLF78" s="64"/>
      <c r="NLG78" s="64"/>
      <c r="NLH78" s="64"/>
      <c r="NLI78" s="64"/>
      <c r="NLJ78" s="64"/>
      <c r="NLK78" s="64"/>
      <c r="NLL78" s="64"/>
      <c r="NLM78" s="64"/>
      <c r="NLN78" s="64"/>
      <c r="NLO78" s="64"/>
      <c r="NLP78" s="64"/>
      <c r="NLQ78" s="64"/>
      <c r="NLR78" s="64"/>
      <c r="NLS78" s="64"/>
      <c r="NLT78" s="64"/>
      <c r="NLU78" s="64"/>
      <c r="NLV78" s="64"/>
      <c r="NLW78" s="64"/>
      <c r="NLX78" s="64"/>
      <c r="NLY78" s="64"/>
      <c r="NLZ78" s="64"/>
      <c r="NMA78" s="64"/>
      <c r="NMB78" s="64"/>
      <c r="NMC78" s="64"/>
      <c r="NMD78" s="64"/>
      <c r="NME78" s="64"/>
      <c r="NMF78" s="64"/>
      <c r="NMG78" s="64"/>
      <c r="NMH78" s="64"/>
      <c r="NMI78" s="64"/>
      <c r="NMJ78" s="64"/>
      <c r="NMK78" s="64"/>
      <c r="NML78" s="64"/>
      <c r="NMM78" s="64"/>
      <c r="NMN78" s="64"/>
      <c r="NMO78" s="64"/>
      <c r="NMP78" s="64"/>
      <c r="NMQ78" s="64"/>
      <c r="NMR78" s="64"/>
      <c r="NMS78" s="64"/>
      <c r="NMT78" s="64"/>
      <c r="NMU78" s="64"/>
      <c r="NMV78" s="64"/>
      <c r="NMW78" s="64"/>
      <c r="NMX78" s="64"/>
      <c r="NMY78" s="64"/>
      <c r="NMZ78" s="64"/>
      <c r="NNA78" s="64"/>
      <c r="NNB78" s="64"/>
      <c r="NNC78" s="64"/>
      <c r="NND78" s="64"/>
      <c r="NNE78" s="64"/>
      <c r="NNF78" s="64"/>
      <c r="NNG78" s="64"/>
      <c r="NNH78" s="64"/>
      <c r="NNI78" s="64"/>
      <c r="NNJ78" s="64"/>
      <c r="NNK78" s="64"/>
      <c r="NNL78" s="64"/>
      <c r="NNM78" s="64"/>
      <c r="NNN78" s="64"/>
      <c r="NNO78" s="64"/>
      <c r="NNP78" s="64"/>
      <c r="NNQ78" s="64"/>
      <c r="NNR78" s="64"/>
      <c r="NNS78" s="64"/>
      <c r="NNT78" s="64"/>
      <c r="NNU78" s="64"/>
      <c r="NNV78" s="64"/>
      <c r="NNW78" s="64"/>
      <c r="NNX78" s="64"/>
      <c r="NNY78" s="64"/>
      <c r="NNZ78" s="64"/>
      <c r="NOA78" s="64"/>
      <c r="NOB78" s="64"/>
      <c r="NOC78" s="64"/>
      <c r="NOD78" s="64"/>
      <c r="NOE78" s="64"/>
      <c r="NOF78" s="64"/>
      <c r="NOG78" s="64"/>
      <c r="NOH78" s="64"/>
      <c r="NOI78" s="64"/>
      <c r="NOJ78" s="64"/>
      <c r="NOK78" s="64"/>
      <c r="NOL78" s="64"/>
      <c r="NOM78" s="64"/>
      <c r="NON78" s="64"/>
      <c r="NOO78" s="64"/>
      <c r="NOP78" s="64"/>
      <c r="NOQ78" s="64"/>
      <c r="NOR78" s="64"/>
      <c r="NOS78" s="64"/>
      <c r="NOT78" s="64"/>
      <c r="NOU78" s="64"/>
      <c r="NOV78" s="64"/>
      <c r="NOW78" s="64"/>
      <c r="NOX78" s="64"/>
      <c r="NOY78" s="64"/>
      <c r="NOZ78" s="64"/>
      <c r="NPA78" s="64"/>
      <c r="NPB78" s="64"/>
      <c r="NPC78" s="64"/>
      <c r="NPD78" s="64"/>
      <c r="NPE78" s="64"/>
      <c r="NPF78" s="64"/>
      <c r="NPG78" s="64"/>
      <c r="NPH78" s="64"/>
      <c r="NPI78" s="64"/>
      <c r="NPJ78" s="64"/>
      <c r="NPK78" s="64"/>
      <c r="NPL78" s="64"/>
      <c r="NPM78" s="64"/>
      <c r="NPN78" s="64"/>
      <c r="NPO78" s="64"/>
      <c r="NPP78" s="64"/>
      <c r="NPQ78" s="64"/>
      <c r="NPR78" s="64"/>
      <c r="NPS78" s="64"/>
      <c r="NPT78" s="64"/>
      <c r="NPU78" s="64"/>
      <c r="NPV78" s="64"/>
      <c r="NPW78" s="64"/>
      <c r="NPX78" s="64"/>
      <c r="NPY78" s="64"/>
      <c r="NPZ78" s="64"/>
      <c r="NQA78" s="64"/>
      <c r="NQB78" s="64"/>
      <c r="NQC78" s="64"/>
      <c r="NQD78" s="64"/>
      <c r="NQE78" s="64"/>
      <c r="NQF78" s="64"/>
      <c r="NQG78" s="64"/>
      <c r="NQH78" s="64"/>
      <c r="NQI78" s="64"/>
      <c r="NQJ78" s="64"/>
      <c r="NQK78" s="64"/>
      <c r="NQL78" s="64"/>
      <c r="NQM78" s="64"/>
      <c r="NQN78" s="64"/>
      <c r="NQO78" s="64"/>
      <c r="NQP78" s="64"/>
      <c r="NQQ78" s="64"/>
      <c r="NQR78" s="64"/>
      <c r="NQS78" s="64"/>
      <c r="NQT78" s="64"/>
      <c r="NQU78" s="64"/>
      <c r="NQV78" s="64"/>
      <c r="NQW78" s="64"/>
      <c r="NQX78" s="64"/>
      <c r="NQY78" s="64"/>
      <c r="NQZ78" s="64"/>
      <c r="NRA78" s="64"/>
      <c r="NRB78" s="64"/>
      <c r="NRC78" s="64"/>
      <c r="NRD78" s="64"/>
      <c r="NRE78" s="64"/>
      <c r="NRF78" s="64"/>
      <c r="NRG78" s="64"/>
      <c r="NRH78" s="64"/>
      <c r="NRI78" s="64"/>
      <c r="NRJ78" s="64"/>
      <c r="NRK78" s="64"/>
      <c r="NRL78" s="64"/>
      <c r="NRM78" s="64"/>
      <c r="NRN78" s="64"/>
      <c r="NRO78" s="64"/>
      <c r="NRP78" s="64"/>
      <c r="NRQ78" s="64"/>
      <c r="NRR78" s="64"/>
      <c r="NRS78" s="64"/>
      <c r="NRT78" s="64"/>
      <c r="NRU78" s="64"/>
      <c r="NRV78" s="64"/>
      <c r="NRW78" s="64"/>
      <c r="NRX78" s="64"/>
      <c r="NRY78" s="64"/>
      <c r="NRZ78" s="64"/>
      <c r="NSA78" s="64"/>
      <c r="NSB78" s="64"/>
      <c r="NSC78" s="64"/>
      <c r="NSD78" s="64"/>
      <c r="NSE78" s="64"/>
      <c r="NSF78" s="64"/>
      <c r="NSG78" s="64"/>
      <c r="NSH78" s="64"/>
      <c r="NSI78" s="64"/>
      <c r="NSJ78" s="64"/>
      <c r="NSK78" s="64"/>
      <c r="NSL78" s="64"/>
      <c r="NSM78" s="64"/>
      <c r="NSN78" s="64"/>
      <c r="NSO78" s="64"/>
      <c r="NSP78" s="64"/>
      <c r="NSQ78" s="64"/>
      <c r="NSR78" s="64"/>
      <c r="NSS78" s="64"/>
      <c r="NST78" s="64"/>
      <c r="NSU78" s="64"/>
      <c r="NSV78" s="64"/>
      <c r="NSW78" s="64"/>
      <c r="NSX78" s="64"/>
      <c r="NSY78" s="64"/>
      <c r="NSZ78" s="64"/>
      <c r="NTA78" s="64"/>
      <c r="NTB78" s="64"/>
      <c r="NTC78" s="64"/>
      <c r="NTD78" s="64"/>
      <c r="NTE78" s="64"/>
      <c r="NTF78" s="64"/>
      <c r="NTG78" s="64"/>
      <c r="NTH78" s="64"/>
      <c r="NTI78" s="64"/>
      <c r="NTJ78" s="64"/>
      <c r="NTK78" s="64"/>
      <c r="NTL78" s="64"/>
      <c r="NTM78" s="64"/>
      <c r="NTN78" s="64"/>
      <c r="NTO78" s="64"/>
      <c r="NTP78" s="64"/>
      <c r="NTQ78" s="64"/>
      <c r="NTR78" s="64"/>
      <c r="NTS78" s="64"/>
      <c r="NTT78" s="64"/>
      <c r="NTU78" s="64"/>
      <c r="NTV78" s="64"/>
      <c r="NTW78" s="64"/>
      <c r="NTX78" s="64"/>
      <c r="NTY78" s="64"/>
      <c r="NTZ78" s="64"/>
      <c r="NUA78" s="64"/>
      <c r="NUB78" s="64"/>
      <c r="NUC78" s="64"/>
      <c r="NUD78" s="64"/>
      <c r="NUE78" s="64"/>
      <c r="NUF78" s="64"/>
      <c r="NUG78" s="64"/>
      <c r="NUH78" s="64"/>
      <c r="NUI78" s="64"/>
      <c r="NUJ78" s="64"/>
      <c r="NUK78" s="64"/>
      <c r="NUL78" s="64"/>
      <c r="NUM78" s="64"/>
      <c r="NUN78" s="64"/>
      <c r="NUO78" s="64"/>
      <c r="NUP78" s="64"/>
      <c r="NUQ78" s="64"/>
      <c r="NUR78" s="64"/>
      <c r="NUS78" s="64"/>
      <c r="NUT78" s="64"/>
      <c r="NUU78" s="64"/>
      <c r="NUV78" s="64"/>
      <c r="NUW78" s="64"/>
      <c r="NUX78" s="64"/>
      <c r="NUY78" s="64"/>
      <c r="NUZ78" s="64"/>
      <c r="NVA78" s="64"/>
      <c r="NVB78" s="64"/>
      <c r="NVC78" s="64"/>
      <c r="NVD78" s="64"/>
      <c r="NVE78" s="64"/>
      <c r="NVF78" s="64"/>
      <c r="NVG78" s="64"/>
      <c r="NVH78" s="64"/>
      <c r="NVI78" s="64"/>
      <c r="NVJ78" s="64"/>
      <c r="NVK78" s="64"/>
      <c r="NVL78" s="64"/>
      <c r="NVM78" s="64"/>
      <c r="NVN78" s="64"/>
      <c r="NVO78" s="64"/>
      <c r="NVP78" s="64"/>
      <c r="NVQ78" s="64"/>
      <c r="NVR78" s="64"/>
      <c r="NVS78" s="64"/>
      <c r="NVT78" s="64"/>
      <c r="NVU78" s="64"/>
      <c r="NVV78" s="64"/>
      <c r="NVW78" s="64"/>
      <c r="NVX78" s="64"/>
      <c r="NVY78" s="64"/>
      <c r="NVZ78" s="64"/>
      <c r="NWA78" s="64"/>
      <c r="NWB78" s="64"/>
      <c r="NWC78" s="64"/>
      <c r="NWD78" s="64"/>
      <c r="NWE78" s="64"/>
      <c r="NWF78" s="64"/>
      <c r="NWG78" s="64"/>
      <c r="NWH78" s="64"/>
      <c r="NWI78" s="64"/>
      <c r="NWJ78" s="64"/>
      <c r="NWK78" s="64"/>
      <c r="NWL78" s="64"/>
      <c r="NWM78" s="64"/>
      <c r="NWN78" s="64"/>
      <c r="NWO78" s="64"/>
      <c r="NWP78" s="64"/>
      <c r="NWQ78" s="64"/>
      <c r="NWR78" s="64"/>
      <c r="NWS78" s="64"/>
      <c r="NWT78" s="64"/>
      <c r="NWU78" s="64"/>
      <c r="NWV78" s="64"/>
      <c r="NWW78" s="64"/>
      <c r="NWX78" s="64"/>
      <c r="NWY78" s="64"/>
      <c r="NWZ78" s="64"/>
      <c r="NXA78" s="64"/>
      <c r="NXB78" s="64"/>
      <c r="NXC78" s="64"/>
      <c r="NXD78" s="64"/>
      <c r="NXE78" s="64"/>
      <c r="NXF78" s="64"/>
      <c r="NXG78" s="64"/>
      <c r="NXH78" s="64"/>
      <c r="NXI78" s="64"/>
      <c r="NXJ78" s="64"/>
      <c r="NXK78" s="64"/>
      <c r="NXL78" s="64"/>
      <c r="NXM78" s="64"/>
      <c r="NXN78" s="64"/>
      <c r="NXO78" s="64"/>
      <c r="NXP78" s="64"/>
      <c r="NXQ78" s="64"/>
      <c r="NXR78" s="64"/>
      <c r="NXS78" s="64"/>
      <c r="NXT78" s="64"/>
      <c r="NXU78" s="64"/>
      <c r="NXV78" s="64"/>
      <c r="NXW78" s="64"/>
      <c r="NXX78" s="64"/>
      <c r="NXY78" s="64"/>
      <c r="NXZ78" s="64"/>
      <c r="NYA78" s="64"/>
      <c r="NYB78" s="64"/>
      <c r="NYC78" s="64"/>
      <c r="NYD78" s="64"/>
      <c r="NYE78" s="64"/>
      <c r="NYF78" s="64"/>
      <c r="NYG78" s="64"/>
      <c r="NYH78" s="64"/>
      <c r="NYI78" s="64"/>
      <c r="NYJ78" s="64"/>
      <c r="NYK78" s="64"/>
      <c r="NYL78" s="64"/>
      <c r="NYM78" s="64"/>
      <c r="NYN78" s="64"/>
      <c r="NYO78" s="64"/>
      <c r="NYP78" s="64"/>
      <c r="NYQ78" s="64"/>
      <c r="NYR78" s="64"/>
      <c r="NYS78" s="64"/>
      <c r="NYT78" s="64"/>
      <c r="NYU78" s="64"/>
      <c r="NYV78" s="64"/>
      <c r="NYW78" s="64"/>
      <c r="NYX78" s="64"/>
      <c r="NYY78" s="64"/>
      <c r="NYZ78" s="64"/>
      <c r="NZA78" s="64"/>
      <c r="NZB78" s="64"/>
      <c r="NZC78" s="64"/>
      <c r="NZD78" s="64"/>
      <c r="NZE78" s="64"/>
      <c r="NZF78" s="64"/>
      <c r="NZG78" s="64"/>
      <c r="NZH78" s="64"/>
      <c r="NZI78" s="64"/>
      <c r="NZJ78" s="64"/>
      <c r="NZK78" s="64"/>
      <c r="NZL78" s="64"/>
      <c r="NZM78" s="64"/>
      <c r="NZN78" s="64"/>
      <c r="NZO78" s="64"/>
      <c r="NZP78" s="64"/>
      <c r="NZQ78" s="64"/>
      <c r="NZR78" s="64"/>
      <c r="NZS78" s="64"/>
      <c r="NZT78" s="64"/>
      <c r="NZU78" s="64"/>
      <c r="NZV78" s="64"/>
      <c r="NZW78" s="64"/>
      <c r="NZX78" s="64"/>
      <c r="NZY78" s="64"/>
      <c r="NZZ78" s="64"/>
      <c r="OAA78" s="64"/>
      <c r="OAB78" s="64"/>
      <c r="OAC78" s="64"/>
      <c r="OAD78" s="64"/>
      <c r="OAE78" s="64"/>
      <c r="OAF78" s="64"/>
      <c r="OAG78" s="64"/>
      <c r="OAH78" s="64"/>
      <c r="OAI78" s="64"/>
      <c r="OAJ78" s="64"/>
      <c r="OAK78" s="64"/>
      <c r="OAL78" s="64"/>
      <c r="OAM78" s="64"/>
      <c r="OAN78" s="64"/>
      <c r="OAO78" s="64"/>
      <c r="OAP78" s="64"/>
      <c r="OAQ78" s="64"/>
      <c r="OAR78" s="64"/>
      <c r="OAS78" s="64"/>
      <c r="OAT78" s="64"/>
      <c r="OAU78" s="64"/>
      <c r="OAV78" s="64"/>
      <c r="OAW78" s="64"/>
      <c r="OAX78" s="64"/>
      <c r="OAY78" s="64"/>
      <c r="OAZ78" s="64"/>
      <c r="OBA78" s="64"/>
      <c r="OBB78" s="64"/>
      <c r="OBC78" s="64"/>
      <c r="OBD78" s="64"/>
      <c r="OBE78" s="64"/>
      <c r="OBF78" s="64"/>
      <c r="OBG78" s="64"/>
      <c r="OBH78" s="64"/>
      <c r="OBI78" s="64"/>
      <c r="OBJ78" s="64"/>
      <c r="OBK78" s="64"/>
      <c r="OBL78" s="64"/>
      <c r="OBM78" s="64"/>
      <c r="OBN78" s="64"/>
      <c r="OBO78" s="64"/>
      <c r="OBP78" s="64"/>
      <c r="OBQ78" s="64"/>
      <c r="OBR78" s="64"/>
      <c r="OBS78" s="64"/>
      <c r="OBT78" s="64"/>
      <c r="OBU78" s="64"/>
      <c r="OBV78" s="64"/>
      <c r="OBW78" s="64"/>
      <c r="OBX78" s="64"/>
      <c r="OBY78" s="64"/>
      <c r="OBZ78" s="64"/>
      <c r="OCA78" s="64"/>
      <c r="OCB78" s="64"/>
      <c r="OCC78" s="64"/>
      <c r="OCD78" s="64"/>
      <c r="OCE78" s="64"/>
      <c r="OCF78" s="64"/>
      <c r="OCG78" s="64"/>
      <c r="OCH78" s="64"/>
      <c r="OCI78" s="64"/>
      <c r="OCJ78" s="64"/>
      <c r="OCK78" s="64"/>
      <c r="OCL78" s="64"/>
      <c r="OCM78" s="64"/>
      <c r="OCN78" s="64"/>
      <c r="OCO78" s="64"/>
      <c r="OCP78" s="64"/>
      <c r="OCQ78" s="64"/>
      <c r="OCR78" s="64"/>
      <c r="OCS78" s="64"/>
      <c r="OCT78" s="64"/>
      <c r="OCU78" s="64"/>
      <c r="OCV78" s="64"/>
      <c r="OCW78" s="64"/>
      <c r="OCX78" s="64"/>
      <c r="OCY78" s="64"/>
      <c r="OCZ78" s="64"/>
      <c r="ODA78" s="64"/>
      <c r="ODB78" s="64"/>
      <c r="ODC78" s="64"/>
      <c r="ODD78" s="64"/>
      <c r="ODE78" s="64"/>
      <c r="ODF78" s="64"/>
      <c r="ODG78" s="64"/>
      <c r="ODH78" s="64"/>
      <c r="ODI78" s="64"/>
      <c r="ODJ78" s="64"/>
      <c r="ODK78" s="64"/>
      <c r="ODL78" s="64"/>
      <c r="ODM78" s="64"/>
      <c r="ODN78" s="64"/>
      <c r="ODO78" s="64"/>
      <c r="ODP78" s="64"/>
      <c r="ODQ78" s="64"/>
      <c r="ODR78" s="64"/>
      <c r="ODS78" s="64"/>
      <c r="ODT78" s="64"/>
      <c r="ODU78" s="64"/>
      <c r="ODV78" s="64"/>
      <c r="ODW78" s="64"/>
      <c r="ODX78" s="64"/>
      <c r="ODY78" s="64"/>
      <c r="ODZ78" s="64"/>
      <c r="OEA78" s="64"/>
      <c r="OEB78" s="64"/>
      <c r="OEC78" s="64"/>
      <c r="OED78" s="64"/>
      <c r="OEE78" s="64"/>
      <c r="OEF78" s="64"/>
      <c r="OEG78" s="64"/>
      <c r="OEH78" s="64"/>
      <c r="OEI78" s="64"/>
      <c r="OEJ78" s="64"/>
      <c r="OEK78" s="64"/>
      <c r="OEL78" s="64"/>
      <c r="OEM78" s="64"/>
      <c r="OEN78" s="64"/>
      <c r="OEO78" s="64"/>
      <c r="OEP78" s="64"/>
      <c r="OEQ78" s="64"/>
      <c r="OER78" s="64"/>
      <c r="OES78" s="64"/>
      <c r="OET78" s="64"/>
      <c r="OEU78" s="64"/>
      <c r="OEV78" s="64"/>
      <c r="OEW78" s="64"/>
      <c r="OEX78" s="64"/>
      <c r="OEY78" s="64"/>
      <c r="OEZ78" s="64"/>
      <c r="OFA78" s="64"/>
      <c r="OFB78" s="64"/>
      <c r="OFC78" s="64"/>
      <c r="OFD78" s="64"/>
      <c r="OFE78" s="64"/>
      <c r="OFF78" s="64"/>
      <c r="OFG78" s="64"/>
      <c r="OFH78" s="64"/>
      <c r="OFI78" s="64"/>
      <c r="OFJ78" s="64"/>
      <c r="OFK78" s="64"/>
      <c r="OFL78" s="64"/>
      <c r="OFM78" s="64"/>
      <c r="OFN78" s="64"/>
      <c r="OFO78" s="64"/>
      <c r="OFP78" s="64"/>
      <c r="OFQ78" s="64"/>
      <c r="OFR78" s="64"/>
      <c r="OFS78" s="64"/>
      <c r="OFT78" s="64"/>
      <c r="OFU78" s="64"/>
      <c r="OFV78" s="64"/>
      <c r="OFW78" s="64"/>
      <c r="OFX78" s="64"/>
      <c r="OFY78" s="64"/>
      <c r="OFZ78" s="64"/>
      <c r="OGA78" s="64"/>
      <c r="OGB78" s="64"/>
      <c r="OGC78" s="64"/>
      <c r="OGD78" s="64"/>
      <c r="OGE78" s="64"/>
      <c r="OGF78" s="64"/>
      <c r="OGG78" s="64"/>
      <c r="OGH78" s="64"/>
      <c r="OGI78" s="64"/>
      <c r="OGJ78" s="64"/>
      <c r="OGK78" s="64"/>
      <c r="OGL78" s="64"/>
      <c r="OGM78" s="64"/>
      <c r="OGN78" s="64"/>
      <c r="OGO78" s="64"/>
      <c r="OGP78" s="64"/>
      <c r="OGQ78" s="64"/>
      <c r="OGR78" s="64"/>
      <c r="OGS78" s="64"/>
      <c r="OGT78" s="64"/>
      <c r="OGU78" s="64"/>
      <c r="OGV78" s="64"/>
      <c r="OGW78" s="64"/>
      <c r="OGX78" s="64"/>
      <c r="OGY78" s="64"/>
      <c r="OGZ78" s="64"/>
      <c r="OHA78" s="64"/>
      <c r="OHB78" s="64"/>
      <c r="OHC78" s="64"/>
      <c r="OHD78" s="64"/>
      <c r="OHE78" s="64"/>
      <c r="OHF78" s="64"/>
      <c r="OHG78" s="64"/>
      <c r="OHH78" s="64"/>
      <c r="OHI78" s="64"/>
      <c r="OHJ78" s="64"/>
      <c r="OHK78" s="64"/>
      <c r="OHL78" s="64"/>
      <c r="OHM78" s="64"/>
      <c r="OHN78" s="64"/>
      <c r="OHO78" s="64"/>
      <c r="OHP78" s="64"/>
      <c r="OHQ78" s="64"/>
      <c r="OHR78" s="64"/>
      <c r="OHS78" s="64"/>
      <c r="OHT78" s="64"/>
      <c r="OHU78" s="64"/>
      <c r="OHV78" s="64"/>
      <c r="OHW78" s="64"/>
      <c r="OHX78" s="64"/>
      <c r="OHY78" s="64"/>
      <c r="OHZ78" s="64"/>
      <c r="OIA78" s="64"/>
      <c r="OIB78" s="64"/>
      <c r="OIC78" s="64"/>
      <c r="OID78" s="64"/>
      <c r="OIE78" s="64"/>
      <c r="OIF78" s="64"/>
      <c r="OIG78" s="64"/>
      <c r="OIH78" s="64"/>
      <c r="OII78" s="64"/>
      <c r="OIJ78" s="64"/>
      <c r="OIK78" s="64"/>
      <c r="OIL78" s="64"/>
      <c r="OIM78" s="64"/>
      <c r="OIN78" s="64"/>
      <c r="OIO78" s="64"/>
      <c r="OIP78" s="64"/>
      <c r="OIQ78" s="64"/>
      <c r="OIR78" s="64"/>
      <c r="OIS78" s="64"/>
      <c r="OIT78" s="64"/>
      <c r="OIU78" s="64"/>
      <c r="OIV78" s="64"/>
      <c r="OIW78" s="64"/>
      <c r="OIX78" s="64"/>
      <c r="OIY78" s="64"/>
      <c r="OIZ78" s="64"/>
      <c r="OJA78" s="64"/>
      <c r="OJB78" s="64"/>
      <c r="OJC78" s="64"/>
      <c r="OJD78" s="64"/>
      <c r="OJE78" s="64"/>
      <c r="OJF78" s="64"/>
      <c r="OJG78" s="64"/>
      <c r="OJH78" s="64"/>
      <c r="OJI78" s="64"/>
      <c r="OJJ78" s="64"/>
      <c r="OJK78" s="64"/>
      <c r="OJL78" s="64"/>
      <c r="OJM78" s="64"/>
      <c r="OJN78" s="64"/>
      <c r="OJO78" s="64"/>
      <c r="OJP78" s="64"/>
      <c r="OJQ78" s="64"/>
      <c r="OJR78" s="64"/>
      <c r="OJS78" s="64"/>
      <c r="OJT78" s="64"/>
      <c r="OJU78" s="64"/>
      <c r="OJV78" s="64"/>
      <c r="OJW78" s="64"/>
      <c r="OJX78" s="64"/>
      <c r="OJY78" s="64"/>
      <c r="OJZ78" s="64"/>
      <c r="OKA78" s="64"/>
      <c r="OKB78" s="64"/>
      <c r="OKC78" s="64"/>
      <c r="OKD78" s="64"/>
      <c r="OKE78" s="64"/>
      <c r="OKF78" s="64"/>
      <c r="OKG78" s="64"/>
      <c r="OKH78" s="64"/>
      <c r="OKI78" s="64"/>
      <c r="OKJ78" s="64"/>
      <c r="OKK78" s="64"/>
      <c r="OKL78" s="64"/>
      <c r="OKM78" s="64"/>
      <c r="OKN78" s="64"/>
      <c r="OKO78" s="64"/>
      <c r="OKP78" s="64"/>
      <c r="OKQ78" s="64"/>
      <c r="OKR78" s="64"/>
      <c r="OKS78" s="64"/>
      <c r="OKT78" s="64"/>
      <c r="OKU78" s="64"/>
      <c r="OKV78" s="64"/>
      <c r="OKW78" s="64"/>
      <c r="OKX78" s="64"/>
      <c r="OKY78" s="64"/>
      <c r="OKZ78" s="64"/>
      <c r="OLA78" s="64"/>
      <c r="OLB78" s="64"/>
      <c r="OLC78" s="64"/>
      <c r="OLD78" s="64"/>
      <c r="OLE78" s="64"/>
      <c r="OLF78" s="64"/>
      <c r="OLG78" s="64"/>
      <c r="OLH78" s="64"/>
      <c r="OLI78" s="64"/>
      <c r="OLJ78" s="64"/>
      <c r="OLK78" s="64"/>
      <c r="OLL78" s="64"/>
      <c r="OLM78" s="64"/>
      <c r="OLN78" s="64"/>
      <c r="OLO78" s="64"/>
      <c r="OLP78" s="64"/>
      <c r="OLQ78" s="64"/>
      <c r="OLR78" s="64"/>
      <c r="OLS78" s="64"/>
      <c r="OLT78" s="64"/>
      <c r="OLU78" s="64"/>
      <c r="OLV78" s="64"/>
      <c r="OLW78" s="64"/>
      <c r="OLX78" s="64"/>
      <c r="OLY78" s="64"/>
      <c r="OLZ78" s="64"/>
      <c r="OMA78" s="64"/>
      <c r="OMB78" s="64"/>
      <c r="OMC78" s="64"/>
      <c r="OMD78" s="64"/>
      <c r="OME78" s="64"/>
      <c r="OMF78" s="64"/>
      <c r="OMG78" s="64"/>
      <c r="OMH78" s="64"/>
      <c r="OMI78" s="64"/>
      <c r="OMJ78" s="64"/>
      <c r="OMK78" s="64"/>
      <c r="OML78" s="64"/>
      <c r="OMM78" s="64"/>
      <c r="OMN78" s="64"/>
      <c r="OMO78" s="64"/>
      <c r="OMP78" s="64"/>
      <c r="OMQ78" s="64"/>
      <c r="OMR78" s="64"/>
      <c r="OMS78" s="64"/>
      <c r="OMT78" s="64"/>
      <c r="OMU78" s="64"/>
      <c r="OMV78" s="64"/>
      <c r="OMW78" s="64"/>
      <c r="OMX78" s="64"/>
      <c r="OMY78" s="64"/>
      <c r="OMZ78" s="64"/>
      <c r="ONA78" s="64"/>
      <c r="ONB78" s="64"/>
      <c r="ONC78" s="64"/>
      <c r="OND78" s="64"/>
      <c r="ONE78" s="64"/>
      <c r="ONF78" s="64"/>
      <c r="ONG78" s="64"/>
      <c r="ONH78" s="64"/>
      <c r="ONI78" s="64"/>
      <c r="ONJ78" s="64"/>
      <c r="ONK78" s="64"/>
      <c r="ONL78" s="64"/>
      <c r="ONM78" s="64"/>
      <c r="ONN78" s="64"/>
      <c r="ONO78" s="64"/>
      <c r="ONP78" s="64"/>
      <c r="ONQ78" s="64"/>
      <c r="ONR78" s="64"/>
      <c r="ONS78" s="64"/>
      <c r="ONT78" s="64"/>
      <c r="ONU78" s="64"/>
      <c r="ONV78" s="64"/>
      <c r="ONW78" s="64"/>
      <c r="ONX78" s="64"/>
      <c r="ONY78" s="64"/>
      <c r="ONZ78" s="64"/>
      <c r="OOA78" s="64"/>
      <c r="OOB78" s="64"/>
      <c r="OOC78" s="64"/>
      <c r="OOD78" s="64"/>
      <c r="OOE78" s="64"/>
      <c r="OOF78" s="64"/>
      <c r="OOG78" s="64"/>
      <c r="OOH78" s="64"/>
      <c r="OOI78" s="64"/>
      <c r="OOJ78" s="64"/>
      <c r="OOK78" s="64"/>
      <c r="OOL78" s="64"/>
      <c r="OOM78" s="64"/>
      <c r="OON78" s="64"/>
      <c r="OOO78" s="64"/>
      <c r="OOP78" s="64"/>
      <c r="OOQ78" s="64"/>
      <c r="OOR78" s="64"/>
      <c r="OOS78" s="64"/>
      <c r="OOT78" s="64"/>
      <c r="OOU78" s="64"/>
      <c r="OOV78" s="64"/>
      <c r="OOW78" s="64"/>
      <c r="OOX78" s="64"/>
      <c r="OOY78" s="64"/>
      <c r="OOZ78" s="64"/>
      <c r="OPA78" s="64"/>
      <c r="OPB78" s="64"/>
      <c r="OPC78" s="64"/>
      <c r="OPD78" s="64"/>
      <c r="OPE78" s="64"/>
      <c r="OPF78" s="64"/>
      <c r="OPG78" s="64"/>
      <c r="OPH78" s="64"/>
      <c r="OPI78" s="64"/>
      <c r="OPJ78" s="64"/>
      <c r="OPK78" s="64"/>
      <c r="OPL78" s="64"/>
      <c r="OPM78" s="64"/>
      <c r="OPN78" s="64"/>
      <c r="OPO78" s="64"/>
      <c r="OPP78" s="64"/>
      <c r="OPQ78" s="64"/>
      <c r="OPR78" s="64"/>
      <c r="OPS78" s="64"/>
      <c r="OPT78" s="64"/>
      <c r="OPU78" s="64"/>
      <c r="OPV78" s="64"/>
      <c r="OPW78" s="64"/>
      <c r="OPX78" s="64"/>
      <c r="OPY78" s="64"/>
      <c r="OPZ78" s="64"/>
      <c r="OQA78" s="64"/>
      <c r="OQB78" s="64"/>
      <c r="OQC78" s="64"/>
      <c r="OQD78" s="64"/>
      <c r="OQE78" s="64"/>
      <c r="OQF78" s="64"/>
      <c r="OQG78" s="64"/>
      <c r="OQH78" s="64"/>
      <c r="OQI78" s="64"/>
      <c r="OQJ78" s="64"/>
      <c r="OQK78" s="64"/>
      <c r="OQL78" s="64"/>
      <c r="OQM78" s="64"/>
      <c r="OQN78" s="64"/>
      <c r="OQO78" s="64"/>
      <c r="OQP78" s="64"/>
      <c r="OQQ78" s="64"/>
      <c r="OQR78" s="64"/>
      <c r="OQS78" s="64"/>
      <c r="OQT78" s="64"/>
      <c r="OQU78" s="64"/>
      <c r="OQV78" s="64"/>
      <c r="OQW78" s="64"/>
      <c r="OQX78" s="64"/>
      <c r="OQY78" s="64"/>
      <c r="OQZ78" s="64"/>
      <c r="ORA78" s="64"/>
      <c r="ORB78" s="64"/>
      <c r="ORC78" s="64"/>
      <c r="ORD78" s="64"/>
      <c r="ORE78" s="64"/>
      <c r="ORF78" s="64"/>
      <c r="ORG78" s="64"/>
      <c r="ORH78" s="64"/>
      <c r="ORI78" s="64"/>
      <c r="ORJ78" s="64"/>
      <c r="ORK78" s="64"/>
      <c r="ORL78" s="64"/>
      <c r="ORM78" s="64"/>
      <c r="ORN78" s="64"/>
      <c r="ORO78" s="64"/>
      <c r="ORP78" s="64"/>
      <c r="ORQ78" s="64"/>
      <c r="ORR78" s="64"/>
      <c r="ORS78" s="64"/>
      <c r="ORT78" s="64"/>
      <c r="ORU78" s="64"/>
      <c r="ORV78" s="64"/>
      <c r="ORW78" s="64"/>
      <c r="ORX78" s="64"/>
      <c r="ORY78" s="64"/>
      <c r="ORZ78" s="64"/>
      <c r="OSA78" s="64"/>
      <c r="OSB78" s="64"/>
      <c r="OSC78" s="64"/>
      <c r="OSD78" s="64"/>
      <c r="OSE78" s="64"/>
      <c r="OSF78" s="64"/>
      <c r="OSG78" s="64"/>
      <c r="OSH78" s="64"/>
      <c r="OSI78" s="64"/>
      <c r="OSJ78" s="64"/>
      <c r="OSK78" s="64"/>
      <c r="OSL78" s="64"/>
      <c r="OSM78" s="64"/>
      <c r="OSN78" s="64"/>
      <c r="OSO78" s="64"/>
      <c r="OSP78" s="64"/>
      <c r="OSQ78" s="64"/>
      <c r="OSR78" s="64"/>
      <c r="OSS78" s="64"/>
      <c r="OST78" s="64"/>
      <c r="OSU78" s="64"/>
      <c r="OSV78" s="64"/>
      <c r="OSW78" s="64"/>
      <c r="OSX78" s="64"/>
      <c r="OSY78" s="64"/>
      <c r="OSZ78" s="64"/>
      <c r="OTA78" s="64"/>
      <c r="OTB78" s="64"/>
      <c r="OTC78" s="64"/>
      <c r="OTD78" s="64"/>
      <c r="OTE78" s="64"/>
      <c r="OTF78" s="64"/>
      <c r="OTG78" s="64"/>
      <c r="OTH78" s="64"/>
      <c r="OTI78" s="64"/>
      <c r="OTJ78" s="64"/>
      <c r="OTK78" s="64"/>
      <c r="OTL78" s="64"/>
      <c r="OTM78" s="64"/>
      <c r="OTN78" s="64"/>
      <c r="OTO78" s="64"/>
      <c r="OTP78" s="64"/>
      <c r="OTQ78" s="64"/>
      <c r="OTR78" s="64"/>
      <c r="OTS78" s="64"/>
      <c r="OTT78" s="64"/>
      <c r="OTU78" s="64"/>
      <c r="OTV78" s="64"/>
      <c r="OTW78" s="64"/>
      <c r="OTX78" s="64"/>
      <c r="OTY78" s="64"/>
      <c r="OTZ78" s="64"/>
      <c r="OUA78" s="64"/>
      <c r="OUB78" s="64"/>
      <c r="OUC78" s="64"/>
      <c r="OUD78" s="64"/>
      <c r="OUE78" s="64"/>
      <c r="OUF78" s="64"/>
      <c r="OUG78" s="64"/>
      <c r="OUH78" s="64"/>
      <c r="OUI78" s="64"/>
      <c r="OUJ78" s="64"/>
      <c r="OUK78" s="64"/>
      <c r="OUL78" s="64"/>
      <c r="OUM78" s="64"/>
      <c r="OUN78" s="64"/>
      <c r="OUO78" s="64"/>
      <c r="OUP78" s="64"/>
      <c r="OUQ78" s="64"/>
      <c r="OUR78" s="64"/>
      <c r="OUS78" s="64"/>
      <c r="OUT78" s="64"/>
      <c r="OUU78" s="64"/>
      <c r="OUV78" s="64"/>
      <c r="OUW78" s="64"/>
      <c r="OUX78" s="64"/>
      <c r="OUY78" s="64"/>
      <c r="OUZ78" s="64"/>
      <c r="OVA78" s="64"/>
      <c r="OVB78" s="64"/>
      <c r="OVC78" s="64"/>
      <c r="OVD78" s="64"/>
      <c r="OVE78" s="64"/>
      <c r="OVF78" s="64"/>
      <c r="OVG78" s="64"/>
      <c r="OVH78" s="64"/>
      <c r="OVI78" s="64"/>
      <c r="OVJ78" s="64"/>
      <c r="OVK78" s="64"/>
      <c r="OVL78" s="64"/>
      <c r="OVM78" s="64"/>
      <c r="OVN78" s="64"/>
      <c r="OVO78" s="64"/>
      <c r="OVP78" s="64"/>
      <c r="OVQ78" s="64"/>
      <c r="OVR78" s="64"/>
      <c r="OVS78" s="64"/>
      <c r="OVT78" s="64"/>
      <c r="OVU78" s="64"/>
      <c r="OVV78" s="64"/>
      <c r="OVW78" s="64"/>
      <c r="OVX78" s="64"/>
      <c r="OVY78" s="64"/>
      <c r="OVZ78" s="64"/>
      <c r="OWA78" s="64"/>
      <c r="OWB78" s="64"/>
      <c r="OWC78" s="64"/>
      <c r="OWD78" s="64"/>
      <c r="OWE78" s="64"/>
      <c r="OWF78" s="64"/>
      <c r="OWG78" s="64"/>
      <c r="OWH78" s="64"/>
      <c r="OWI78" s="64"/>
      <c r="OWJ78" s="64"/>
      <c r="OWK78" s="64"/>
      <c r="OWL78" s="64"/>
      <c r="OWM78" s="64"/>
      <c r="OWN78" s="64"/>
      <c r="OWO78" s="64"/>
      <c r="OWP78" s="64"/>
      <c r="OWQ78" s="64"/>
      <c r="OWR78" s="64"/>
      <c r="OWS78" s="64"/>
      <c r="OWT78" s="64"/>
      <c r="OWU78" s="64"/>
      <c r="OWV78" s="64"/>
      <c r="OWW78" s="64"/>
      <c r="OWX78" s="64"/>
      <c r="OWY78" s="64"/>
      <c r="OWZ78" s="64"/>
      <c r="OXA78" s="64"/>
      <c r="OXB78" s="64"/>
      <c r="OXC78" s="64"/>
      <c r="OXD78" s="64"/>
      <c r="OXE78" s="64"/>
      <c r="OXF78" s="64"/>
      <c r="OXG78" s="64"/>
      <c r="OXH78" s="64"/>
      <c r="OXI78" s="64"/>
      <c r="OXJ78" s="64"/>
      <c r="OXK78" s="64"/>
      <c r="OXL78" s="64"/>
      <c r="OXM78" s="64"/>
      <c r="OXN78" s="64"/>
      <c r="OXO78" s="64"/>
      <c r="OXP78" s="64"/>
      <c r="OXQ78" s="64"/>
      <c r="OXR78" s="64"/>
      <c r="OXS78" s="64"/>
      <c r="OXT78" s="64"/>
      <c r="OXU78" s="64"/>
      <c r="OXV78" s="64"/>
      <c r="OXW78" s="64"/>
      <c r="OXX78" s="64"/>
      <c r="OXY78" s="64"/>
      <c r="OXZ78" s="64"/>
      <c r="OYA78" s="64"/>
      <c r="OYB78" s="64"/>
      <c r="OYC78" s="64"/>
      <c r="OYD78" s="64"/>
      <c r="OYE78" s="64"/>
      <c r="OYF78" s="64"/>
      <c r="OYG78" s="64"/>
      <c r="OYH78" s="64"/>
      <c r="OYI78" s="64"/>
      <c r="OYJ78" s="64"/>
      <c r="OYK78" s="64"/>
      <c r="OYL78" s="64"/>
      <c r="OYM78" s="64"/>
      <c r="OYN78" s="64"/>
      <c r="OYO78" s="64"/>
      <c r="OYP78" s="64"/>
      <c r="OYQ78" s="64"/>
      <c r="OYR78" s="64"/>
      <c r="OYS78" s="64"/>
      <c r="OYT78" s="64"/>
      <c r="OYU78" s="64"/>
      <c r="OYV78" s="64"/>
      <c r="OYW78" s="64"/>
      <c r="OYX78" s="64"/>
      <c r="OYY78" s="64"/>
      <c r="OYZ78" s="64"/>
      <c r="OZA78" s="64"/>
      <c r="OZB78" s="64"/>
      <c r="OZC78" s="64"/>
      <c r="OZD78" s="64"/>
      <c r="OZE78" s="64"/>
      <c r="OZF78" s="64"/>
      <c r="OZG78" s="64"/>
      <c r="OZH78" s="64"/>
      <c r="OZI78" s="64"/>
      <c r="OZJ78" s="64"/>
      <c r="OZK78" s="64"/>
      <c r="OZL78" s="64"/>
      <c r="OZM78" s="64"/>
      <c r="OZN78" s="64"/>
      <c r="OZO78" s="64"/>
      <c r="OZP78" s="64"/>
      <c r="OZQ78" s="64"/>
      <c r="OZR78" s="64"/>
      <c r="OZS78" s="64"/>
      <c r="OZT78" s="64"/>
      <c r="OZU78" s="64"/>
      <c r="OZV78" s="64"/>
      <c r="OZW78" s="64"/>
      <c r="OZX78" s="64"/>
      <c r="OZY78" s="64"/>
      <c r="OZZ78" s="64"/>
      <c r="PAA78" s="64"/>
      <c r="PAB78" s="64"/>
      <c r="PAC78" s="64"/>
      <c r="PAD78" s="64"/>
      <c r="PAE78" s="64"/>
      <c r="PAF78" s="64"/>
      <c r="PAG78" s="64"/>
      <c r="PAH78" s="64"/>
      <c r="PAI78" s="64"/>
      <c r="PAJ78" s="64"/>
      <c r="PAK78" s="64"/>
      <c r="PAL78" s="64"/>
      <c r="PAM78" s="64"/>
      <c r="PAN78" s="64"/>
      <c r="PAO78" s="64"/>
      <c r="PAP78" s="64"/>
      <c r="PAQ78" s="64"/>
      <c r="PAR78" s="64"/>
      <c r="PAS78" s="64"/>
      <c r="PAT78" s="64"/>
      <c r="PAU78" s="64"/>
      <c r="PAV78" s="64"/>
      <c r="PAW78" s="64"/>
      <c r="PAX78" s="64"/>
      <c r="PAY78" s="64"/>
      <c r="PAZ78" s="64"/>
      <c r="PBA78" s="64"/>
      <c r="PBB78" s="64"/>
      <c r="PBC78" s="64"/>
      <c r="PBD78" s="64"/>
      <c r="PBE78" s="64"/>
      <c r="PBF78" s="64"/>
      <c r="PBG78" s="64"/>
      <c r="PBH78" s="64"/>
      <c r="PBI78" s="64"/>
      <c r="PBJ78" s="64"/>
      <c r="PBK78" s="64"/>
      <c r="PBL78" s="64"/>
      <c r="PBM78" s="64"/>
      <c r="PBN78" s="64"/>
      <c r="PBO78" s="64"/>
      <c r="PBP78" s="64"/>
      <c r="PBQ78" s="64"/>
      <c r="PBR78" s="64"/>
      <c r="PBS78" s="64"/>
      <c r="PBT78" s="64"/>
      <c r="PBU78" s="64"/>
      <c r="PBV78" s="64"/>
      <c r="PBW78" s="64"/>
      <c r="PBX78" s="64"/>
      <c r="PBY78" s="64"/>
      <c r="PBZ78" s="64"/>
      <c r="PCA78" s="64"/>
      <c r="PCB78" s="64"/>
      <c r="PCC78" s="64"/>
      <c r="PCD78" s="64"/>
      <c r="PCE78" s="64"/>
      <c r="PCF78" s="64"/>
      <c r="PCG78" s="64"/>
      <c r="PCH78" s="64"/>
      <c r="PCI78" s="64"/>
      <c r="PCJ78" s="64"/>
      <c r="PCK78" s="64"/>
      <c r="PCL78" s="64"/>
      <c r="PCM78" s="64"/>
      <c r="PCN78" s="64"/>
      <c r="PCO78" s="64"/>
      <c r="PCP78" s="64"/>
      <c r="PCQ78" s="64"/>
      <c r="PCR78" s="64"/>
      <c r="PCS78" s="64"/>
      <c r="PCT78" s="64"/>
      <c r="PCU78" s="64"/>
      <c r="PCV78" s="64"/>
      <c r="PCW78" s="64"/>
      <c r="PCX78" s="64"/>
      <c r="PCY78" s="64"/>
      <c r="PCZ78" s="64"/>
      <c r="PDA78" s="64"/>
      <c r="PDB78" s="64"/>
      <c r="PDC78" s="64"/>
      <c r="PDD78" s="64"/>
      <c r="PDE78" s="64"/>
      <c r="PDF78" s="64"/>
      <c r="PDG78" s="64"/>
      <c r="PDH78" s="64"/>
      <c r="PDI78" s="64"/>
      <c r="PDJ78" s="64"/>
      <c r="PDK78" s="64"/>
      <c r="PDL78" s="64"/>
      <c r="PDM78" s="64"/>
      <c r="PDN78" s="64"/>
      <c r="PDO78" s="64"/>
      <c r="PDP78" s="64"/>
      <c r="PDQ78" s="64"/>
      <c r="PDR78" s="64"/>
      <c r="PDS78" s="64"/>
      <c r="PDT78" s="64"/>
      <c r="PDU78" s="64"/>
      <c r="PDV78" s="64"/>
      <c r="PDW78" s="64"/>
      <c r="PDX78" s="64"/>
      <c r="PDY78" s="64"/>
      <c r="PDZ78" s="64"/>
      <c r="PEA78" s="64"/>
      <c r="PEB78" s="64"/>
      <c r="PEC78" s="64"/>
      <c r="PED78" s="64"/>
      <c r="PEE78" s="64"/>
      <c r="PEF78" s="64"/>
      <c r="PEG78" s="64"/>
      <c r="PEH78" s="64"/>
      <c r="PEI78" s="64"/>
      <c r="PEJ78" s="64"/>
      <c r="PEK78" s="64"/>
      <c r="PEL78" s="64"/>
      <c r="PEM78" s="64"/>
      <c r="PEN78" s="64"/>
      <c r="PEO78" s="64"/>
      <c r="PEP78" s="64"/>
      <c r="PEQ78" s="64"/>
      <c r="PER78" s="64"/>
      <c r="PES78" s="64"/>
      <c r="PET78" s="64"/>
      <c r="PEU78" s="64"/>
      <c r="PEV78" s="64"/>
      <c r="PEW78" s="64"/>
      <c r="PEX78" s="64"/>
      <c r="PEY78" s="64"/>
      <c r="PEZ78" s="64"/>
      <c r="PFA78" s="64"/>
      <c r="PFB78" s="64"/>
      <c r="PFC78" s="64"/>
      <c r="PFD78" s="64"/>
      <c r="PFE78" s="64"/>
      <c r="PFF78" s="64"/>
      <c r="PFG78" s="64"/>
      <c r="PFH78" s="64"/>
      <c r="PFI78" s="64"/>
      <c r="PFJ78" s="64"/>
      <c r="PFK78" s="64"/>
      <c r="PFL78" s="64"/>
      <c r="PFM78" s="64"/>
      <c r="PFN78" s="64"/>
      <c r="PFO78" s="64"/>
      <c r="PFP78" s="64"/>
      <c r="PFQ78" s="64"/>
      <c r="PFR78" s="64"/>
      <c r="PFS78" s="64"/>
      <c r="PFT78" s="64"/>
      <c r="PFU78" s="64"/>
      <c r="PFV78" s="64"/>
      <c r="PFW78" s="64"/>
      <c r="PFX78" s="64"/>
      <c r="PFY78" s="64"/>
      <c r="PFZ78" s="64"/>
      <c r="PGA78" s="64"/>
      <c r="PGB78" s="64"/>
      <c r="PGC78" s="64"/>
      <c r="PGD78" s="64"/>
      <c r="PGE78" s="64"/>
      <c r="PGF78" s="64"/>
      <c r="PGG78" s="64"/>
      <c r="PGH78" s="64"/>
      <c r="PGI78" s="64"/>
      <c r="PGJ78" s="64"/>
      <c r="PGK78" s="64"/>
      <c r="PGL78" s="64"/>
      <c r="PGM78" s="64"/>
      <c r="PGN78" s="64"/>
      <c r="PGO78" s="64"/>
      <c r="PGP78" s="64"/>
      <c r="PGQ78" s="64"/>
      <c r="PGR78" s="64"/>
      <c r="PGS78" s="64"/>
      <c r="PGT78" s="64"/>
      <c r="PGU78" s="64"/>
      <c r="PGV78" s="64"/>
      <c r="PGW78" s="64"/>
      <c r="PGX78" s="64"/>
      <c r="PGY78" s="64"/>
      <c r="PGZ78" s="64"/>
      <c r="PHA78" s="64"/>
      <c r="PHB78" s="64"/>
      <c r="PHC78" s="64"/>
      <c r="PHD78" s="64"/>
      <c r="PHE78" s="64"/>
      <c r="PHF78" s="64"/>
      <c r="PHG78" s="64"/>
      <c r="PHH78" s="64"/>
      <c r="PHI78" s="64"/>
      <c r="PHJ78" s="64"/>
      <c r="PHK78" s="64"/>
      <c r="PHL78" s="64"/>
      <c r="PHM78" s="64"/>
      <c r="PHN78" s="64"/>
      <c r="PHO78" s="64"/>
      <c r="PHP78" s="64"/>
      <c r="PHQ78" s="64"/>
      <c r="PHR78" s="64"/>
      <c r="PHS78" s="64"/>
      <c r="PHT78" s="64"/>
      <c r="PHU78" s="64"/>
      <c r="PHV78" s="64"/>
      <c r="PHW78" s="64"/>
      <c r="PHX78" s="64"/>
      <c r="PHY78" s="64"/>
      <c r="PHZ78" s="64"/>
      <c r="PIA78" s="64"/>
      <c r="PIB78" s="64"/>
      <c r="PIC78" s="64"/>
      <c r="PID78" s="64"/>
      <c r="PIE78" s="64"/>
      <c r="PIF78" s="64"/>
      <c r="PIG78" s="64"/>
      <c r="PIH78" s="64"/>
      <c r="PII78" s="64"/>
      <c r="PIJ78" s="64"/>
      <c r="PIK78" s="64"/>
      <c r="PIL78" s="64"/>
      <c r="PIM78" s="64"/>
      <c r="PIN78" s="64"/>
      <c r="PIO78" s="64"/>
      <c r="PIP78" s="64"/>
      <c r="PIQ78" s="64"/>
      <c r="PIR78" s="64"/>
      <c r="PIS78" s="64"/>
      <c r="PIT78" s="64"/>
      <c r="PIU78" s="64"/>
      <c r="PIV78" s="64"/>
      <c r="PIW78" s="64"/>
      <c r="PIX78" s="64"/>
      <c r="PIY78" s="64"/>
      <c r="PIZ78" s="64"/>
      <c r="PJA78" s="64"/>
      <c r="PJB78" s="64"/>
      <c r="PJC78" s="64"/>
      <c r="PJD78" s="64"/>
      <c r="PJE78" s="64"/>
      <c r="PJF78" s="64"/>
      <c r="PJG78" s="64"/>
      <c r="PJH78" s="64"/>
      <c r="PJI78" s="64"/>
      <c r="PJJ78" s="64"/>
      <c r="PJK78" s="64"/>
      <c r="PJL78" s="64"/>
      <c r="PJM78" s="64"/>
      <c r="PJN78" s="64"/>
      <c r="PJO78" s="64"/>
      <c r="PJP78" s="64"/>
      <c r="PJQ78" s="64"/>
      <c r="PJR78" s="64"/>
      <c r="PJS78" s="64"/>
      <c r="PJT78" s="64"/>
      <c r="PJU78" s="64"/>
      <c r="PJV78" s="64"/>
      <c r="PJW78" s="64"/>
      <c r="PJX78" s="64"/>
      <c r="PJY78" s="64"/>
      <c r="PJZ78" s="64"/>
      <c r="PKA78" s="64"/>
      <c r="PKB78" s="64"/>
      <c r="PKC78" s="64"/>
      <c r="PKD78" s="64"/>
      <c r="PKE78" s="64"/>
      <c r="PKF78" s="64"/>
      <c r="PKG78" s="64"/>
      <c r="PKH78" s="64"/>
      <c r="PKI78" s="64"/>
      <c r="PKJ78" s="64"/>
      <c r="PKK78" s="64"/>
      <c r="PKL78" s="64"/>
      <c r="PKM78" s="64"/>
      <c r="PKN78" s="64"/>
      <c r="PKO78" s="64"/>
      <c r="PKP78" s="64"/>
      <c r="PKQ78" s="64"/>
      <c r="PKR78" s="64"/>
      <c r="PKS78" s="64"/>
      <c r="PKT78" s="64"/>
      <c r="PKU78" s="64"/>
      <c r="PKV78" s="64"/>
      <c r="PKW78" s="64"/>
      <c r="PKX78" s="64"/>
      <c r="PKY78" s="64"/>
      <c r="PKZ78" s="64"/>
      <c r="PLA78" s="64"/>
      <c r="PLB78" s="64"/>
      <c r="PLC78" s="64"/>
      <c r="PLD78" s="64"/>
      <c r="PLE78" s="64"/>
      <c r="PLF78" s="64"/>
      <c r="PLG78" s="64"/>
      <c r="PLH78" s="64"/>
      <c r="PLI78" s="64"/>
      <c r="PLJ78" s="64"/>
      <c r="PLK78" s="64"/>
      <c r="PLL78" s="64"/>
      <c r="PLM78" s="64"/>
      <c r="PLN78" s="64"/>
      <c r="PLO78" s="64"/>
      <c r="PLP78" s="64"/>
      <c r="PLQ78" s="64"/>
      <c r="PLR78" s="64"/>
      <c r="PLS78" s="64"/>
      <c r="PLT78" s="64"/>
      <c r="PLU78" s="64"/>
      <c r="PLV78" s="64"/>
      <c r="PLW78" s="64"/>
      <c r="PLX78" s="64"/>
      <c r="PLY78" s="64"/>
      <c r="PLZ78" s="64"/>
      <c r="PMA78" s="64"/>
      <c r="PMB78" s="64"/>
      <c r="PMC78" s="64"/>
      <c r="PMD78" s="64"/>
      <c r="PME78" s="64"/>
      <c r="PMF78" s="64"/>
      <c r="PMG78" s="64"/>
      <c r="PMH78" s="64"/>
      <c r="PMI78" s="64"/>
      <c r="PMJ78" s="64"/>
      <c r="PMK78" s="64"/>
      <c r="PML78" s="64"/>
      <c r="PMM78" s="64"/>
      <c r="PMN78" s="64"/>
      <c r="PMO78" s="64"/>
      <c r="PMP78" s="64"/>
      <c r="PMQ78" s="64"/>
      <c r="PMR78" s="64"/>
      <c r="PMS78" s="64"/>
      <c r="PMT78" s="64"/>
      <c r="PMU78" s="64"/>
      <c r="PMV78" s="64"/>
      <c r="PMW78" s="64"/>
      <c r="PMX78" s="64"/>
      <c r="PMY78" s="64"/>
      <c r="PMZ78" s="64"/>
      <c r="PNA78" s="64"/>
      <c r="PNB78" s="64"/>
      <c r="PNC78" s="64"/>
      <c r="PND78" s="64"/>
      <c r="PNE78" s="64"/>
      <c r="PNF78" s="64"/>
      <c r="PNG78" s="64"/>
      <c r="PNH78" s="64"/>
      <c r="PNI78" s="64"/>
      <c r="PNJ78" s="64"/>
      <c r="PNK78" s="64"/>
      <c r="PNL78" s="64"/>
      <c r="PNM78" s="64"/>
      <c r="PNN78" s="64"/>
      <c r="PNO78" s="64"/>
      <c r="PNP78" s="64"/>
      <c r="PNQ78" s="64"/>
      <c r="PNR78" s="64"/>
      <c r="PNS78" s="64"/>
      <c r="PNT78" s="64"/>
      <c r="PNU78" s="64"/>
      <c r="PNV78" s="64"/>
      <c r="PNW78" s="64"/>
      <c r="PNX78" s="64"/>
      <c r="PNY78" s="64"/>
      <c r="PNZ78" s="64"/>
      <c r="POA78" s="64"/>
      <c r="POB78" s="64"/>
      <c r="POC78" s="64"/>
      <c r="POD78" s="64"/>
      <c r="POE78" s="64"/>
      <c r="POF78" s="64"/>
      <c r="POG78" s="64"/>
      <c r="POH78" s="64"/>
      <c r="POI78" s="64"/>
      <c r="POJ78" s="64"/>
      <c r="POK78" s="64"/>
      <c r="POL78" s="64"/>
      <c r="POM78" s="64"/>
      <c r="PON78" s="64"/>
      <c r="POO78" s="64"/>
      <c r="POP78" s="64"/>
      <c r="POQ78" s="64"/>
      <c r="POR78" s="64"/>
      <c r="POS78" s="64"/>
      <c r="POT78" s="64"/>
      <c r="POU78" s="64"/>
      <c r="POV78" s="64"/>
      <c r="POW78" s="64"/>
      <c r="POX78" s="64"/>
      <c r="POY78" s="64"/>
      <c r="POZ78" s="64"/>
      <c r="PPA78" s="64"/>
      <c r="PPB78" s="64"/>
      <c r="PPC78" s="64"/>
      <c r="PPD78" s="64"/>
      <c r="PPE78" s="64"/>
      <c r="PPF78" s="64"/>
      <c r="PPG78" s="64"/>
      <c r="PPH78" s="64"/>
      <c r="PPI78" s="64"/>
      <c r="PPJ78" s="64"/>
      <c r="PPK78" s="64"/>
      <c r="PPL78" s="64"/>
      <c r="PPM78" s="64"/>
      <c r="PPN78" s="64"/>
      <c r="PPO78" s="64"/>
      <c r="PPP78" s="64"/>
      <c r="PPQ78" s="64"/>
      <c r="PPR78" s="64"/>
      <c r="PPS78" s="64"/>
      <c r="PPT78" s="64"/>
      <c r="PPU78" s="64"/>
      <c r="PPV78" s="64"/>
      <c r="PPW78" s="64"/>
      <c r="PPX78" s="64"/>
      <c r="PPY78" s="64"/>
      <c r="PPZ78" s="64"/>
      <c r="PQA78" s="64"/>
      <c r="PQB78" s="64"/>
      <c r="PQC78" s="64"/>
      <c r="PQD78" s="64"/>
      <c r="PQE78" s="64"/>
      <c r="PQF78" s="64"/>
      <c r="PQG78" s="64"/>
      <c r="PQH78" s="64"/>
      <c r="PQI78" s="64"/>
      <c r="PQJ78" s="64"/>
      <c r="PQK78" s="64"/>
      <c r="PQL78" s="64"/>
      <c r="PQM78" s="64"/>
      <c r="PQN78" s="64"/>
      <c r="PQO78" s="64"/>
      <c r="PQP78" s="64"/>
      <c r="PQQ78" s="64"/>
      <c r="PQR78" s="64"/>
      <c r="PQS78" s="64"/>
      <c r="PQT78" s="64"/>
      <c r="PQU78" s="64"/>
      <c r="PQV78" s="64"/>
      <c r="PQW78" s="64"/>
      <c r="PQX78" s="64"/>
      <c r="PQY78" s="64"/>
      <c r="PQZ78" s="64"/>
      <c r="PRA78" s="64"/>
      <c r="PRB78" s="64"/>
      <c r="PRC78" s="64"/>
      <c r="PRD78" s="64"/>
      <c r="PRE78" s="64"/>
      <c r="PRF78" s="64"/>
      <c r="PRG78" s="64"/>
      <c r="PRH78" s="64"/>
      <c r="PRI78" s="64"/>
      <c r="PRJ78" s="64"/>
      <c r="PRK78" s="64"/>
      <c r="PRL78" s="64"/>
      <c r="PRM78" s="64"/>
      <c r="PRN78" s="64"/>
      <c r="PRO78" s="64"/>
      <c r="PRP78" s="64"/>
      <c r="PRQ78" s="64"/>
      <c r="PRR78" s="64"/>
      <c r="PRS78" s="64"/>
      <c r="PRT78" s="64"/>
      <c r="PRU78" s="64"/>
      <c r="PRV78" s="64"/>
      <c r="PRW78" s="64"/>
      <c r="PRX78" s="64"/>
      <c r="PRY78" s="64"/>
      <c r="PRZ78" s="64"/>
      <c r="PSA78" s="64"/>
      <c r="PSB78" s="64"/>
      <c r="PSC78" s="64"/>
      <c r="PSD78" s="64"/>
      <c r="PSE78" s="64"/>
      <c r="PSF78" s="64"/>
      <c r="PSG78" s="64"/>
      <c r="PSH78" s="64"/>
      <c r="PSI78" s="64"/>
      <c r="PSJ78" s="64"/>
      <c r="PSK78" s="64"/>
      <c r="PSL78" s="64"/>
      <c r="PSM78" s="64"/>
      <c r="PSN78" s="64"/>
      <c r="PSO78" s="64"/>
      <c r="PSP78" s="64"/>
      <c r="PSQ78" s="64"/>
      <c r="PSR78" s="64"/>
      <c r="PSS78" s="64"/>
      <c r="PST78" s="64"/>
      <c r="PSU78" s="64"/>
      <c r="PSV78" s="64"/>
      <c r="PSW78" s="64"/>
      <c r="PSX78" s="64"/>
      <c r="PSY78" s="64"/>
      <c r="PSZ78" s="64"/>
      <c r="PTA78" s="64"/>
      <c r="PTB78" s="64"/>
      <c r="PTC78" s="64"/>
      <c r="PTD78" s="64"/>
      <c r="PTE78" s="64"/>
      <c r="PTF78" s="64"/>
      <c r="PTG78" s="64"/>
      <c r="PTH78" s="64"/>
      <c r="PTI78" s="64"/>
      <c r="PTJ78" s="64"/>
      <c r="PTK78" s="64"/>
      <c r="PTL78" s="64"/>
      <c r="PTM78" s="64"/>
      <c r="PTN78" s="64"/>
      <c r="PTO78" s="64"/>
      <c r="PTP78" s="64"/>
      <c r="PTQ78" s="64"/>
      <c r="PTR78" s="64"/>
      <c r="PTS78" s="64"/>
      <c r="PTT78" s="64"/>
      <c r="PTU78" s="64"/>
      <c r="PTV78" s="64"/>
      <c r="PTW78" s="64"/>
      <c r="PTX78" s="64"/>
      <c r="PTY78" s="64"/>
      <c r="PTZ78" s="64"/>
      <c r="PUA78" s="64"/>
      <c r="PUB78" s="64"/>
      <c r="PUC78" s="64"/>
      <c r="PUD78" s="64"/>
      <c r="PUE78" s="64"/>
      <c r="PUF78" s="64"/>
      <c r="PUG78" s="64"/>
      <c r="PUH78" s="64"/>
      <c r="PUI78" s="64"/>
      <c r="PUJ78" s="64"/>
      <c r="PUK78" s="64"/>
      <c r="PUL78" s="64"/>
      <c r="PUM78" s="64"/>
      <c r="PUN78" s="64"/>
      <c r="PUO78" s="64"/>
      <c r="PUP78" s="64"/>
      <c r="PUQ78" s="64"/>
      <c r="PUR78" s="64"/>
      <c r="PUS78" s="64"/>
      <c r="PUT78" s="64"/>
      <c r="PUU78" s="64"/>
      <c r="PUV78" s="64"/>
      <c r="PUW78" s="64"/>
      <c r="PUX78" s="64"/>
      <c r="PUY78" s="64"/>
      <c r="PUZ78" s="64"/>
      <c r="PVA78" s="64"/>
      <c r="PVB78" s="64"/>
      <c r="PVC78" s="64"/>
      <c r="PVD78" s="64"/>
      <c r="PVE78" s="64"/>
      <c r="PVF78" s="64"/>
      <c r="PVG78" s="64"/>
      <c r="PVH78" s="64"/>
      <c r="PVI78" s="64"/>
      <c r="PVJ78" s="64"/>
      <c r="PVK78" s="64"/>
      <c r="PVL78" s="64"/>
      <c r="PVM78" s="64"/>
      <c r="PVN78" s="64"/>
      <c r="PVO78" s="64"/>
      <c r="PVP78" s="64"/>
      <c r="PVQ78" s="64"/>
      <c r="PVR78" s="64"/>
      <c r="PVS78" s="64"/>
      <c r="PVT78" s="64"/>
      <c r="PVU78" s="64"/>
      <c r="PVV78" s="64"/>
      <c r="PVW78" s="64"/>
      <c r="PVX78" s="64"/>
      <c r="PVY78" s="64"/>
      <c r="PVZ78" s="64"/>
      <c r="PWA78" s="64"/>
      <c r="PWB78" s="64"/>
      <c r="PWC78" s="64"/>
      <c r="PWD78" s="64"/>
      <c r="PWE78" s="64"/>
      <c r="PWF78" s="64"/>
      <c r="PWG78" s="64"/>
      <c r="PWH78" s="64"/>
      <c r="PWI78" s="64"/>
      <c r="PWJ78" s="64"/>
      <c r="PWK78" s="64"/>
      <c r="PWL78" s="64"/>
      <c r="PWM78" s="64"/>
      <c r="PWN78" s="64"/>
      <c r="PWO78" s="64"/>
      <c r="PWP78" s="64"/>
      <c r="PWQ78" s="64"/>
      <c r="PWR78" s="64"/>
      <c r="PWS78" s="64"/>
      <c r="PWT78" s="64"/>
      <c r="PWU78" s="64"/>
      <c r="PWV78" s="64"/>
      <c r="PWW78" s="64"/>
      <c r="PWX78" s="64"/>
      <c r="PWY78" s="64"/>
      <c r="PWZ78" s="64"/>
      <c r="PXA78" s="64"/>
      <c r="PXB78" s="64"/>
      <c r="PXC78" s="64"/>
      <c r="PXD78" s="64"/>
      <c r="PXE78" s="64"/>
      <c r="PXF78" s="64"/>
      <c r="PXG78" s="64"/>
      <c r="PXH78" s="64"/>
      <c r="PXI78" s="64"/>
      <c r="PXJ78" s="64"/>
      <c r="PXK78" s="64"/>
      <c r="PXL78" s="64"/>
      <c r="PXM78" s="64"/>
      <c r="PXN78" s="64"/>
      <c r="PXO78" s="64"/>
      <c r="PXP78" s="64"/>
      <c r="PXQ78" s="64"/>
      <c r="PXR78" s="64"/>
      <c r="PXS78" s="64"/>
      <c r="PXT78" s="64"/>
      <c r="PXU78" s="64"/>
      <c r="PXV78" s="64"/>
      <c r="PXW78" s="64"/>
      <c r="PXX78" s="64"/>
      <c r="PXY78" s="64"/>
      <c r="PXZ78" s="64"/>
      <c r="PYA78" s="64"/>
      <c r="PYB78" s="64"/>
      <c r="PYC78" s="64"/>
      <c r="PYD78" s="64"/>
      <c r="PYE78" s="64"/>
      <c r="PYF78" s="64"/>
      <c r="PYG78" s="64"/>
      <c r="PYH78" s="64"/>
      <c r="PYI78" s="64"/>
      <c r="PYJ78" s="64"/>
      <c r="PYK78" s="64"/>
      <c r="PYL78" s="64"/>
      <c r="PYM78" s="64"/>
      <c r="PYN78" s="64"/>
      <c r="PYO78" s="64"/>
      <c r="PYP78" s="64"/>
      <c r="PYQ78" s="64"/>
      <c r="PYR78" s="64"/>
      <c r="PYS78" s="64"/>
      <c r="PYT78" s="64"/>
      <c r="PYU78" s="64"/>
      <c r="PYV78" s="64"/>
      <c r="PYW78" s="64"/>
      <c r="PYX78" s="64"/>
      <c r="PYY78" s="64"/>
      <c r="PYZ78" s="64"/>
      <c r="PZA78" s="64"/>
      <c r="PZB78" s="64"/>
      <c r="PZC78" s="64"/>
      <c r="PZD78" s="64"/>
      <c r="PZE78" s="64"/>
      <c r="PZF78" s="64"/>
      <c r="PZG78" s="64"/>
      <c r="PZH78" s="64"/>
      <c r="PZI78" s="64"/>
      <c r="PZJ78" s="64"/>
      <c r="PZK78" s="64"/>
      <c r="PZL78" s="64"/>
      <c r="PZM78" s="64"/>
      <c r="PZN78" s="64"/>
      <c r="PZO78" s="64"/>
      <c r="PZP78" s="64"/>
      <c r="PZQ78" s="64"/>
      <c r="PZR78" s="64"/>
      <c r="PZS78" s="64"/>
      <c r="PZT78" s="64"/>
      <c r="PZU78" s="64"/>
      <c r="PZV78" s="64"/>
      <c r="PZW78" s="64"/>
      <c r="PZX78" s="64"/>
      <c r="PZY78" s="64"/>
      <c r="PZZ78" s="64"/>
      <c r="QAA78" s="64"/>
      <c r="QAB78" s="64"/>
      <c r="QAC78" s="64"/>
      <c r="QAD78" s="64"/>
      <c r="QAE78" s="64"/>
      <c r="QAF78" s="64"/>
      <c r="QAG78" s="64"/>
      <c r="QAH78" s="64"/>
      <c r="QAI78" s="64"/>
      <c r="QAJ78" s="64"/>
      <c r="QAK78" s="64"/>
      <c r="QAL78" s="64"/>
      <c r="QAM78" s="64"/>
      <c r="QAN78" s="64"/>
      <c r="QAO78" s="64"/>
      <c r="QAP78" s="64"/>
      <c r="QAQ78" s="64"/>
      <c r="QAR78" s="64"/>
      <c r="QAS78" s="64"/>
      <c r="QAT78" s="64"/>
      <c r="QAU78" s="64"/>
      <c r="QAV78" s="64"/>
      <c r="QAW78" s="64"/>
      <c r="QAX78" s="64"/>
      <c r="QAY78" s="64"/>
      <c r="QAZ78" s="64"/>
      <c r="QBA78" s="64"/>
      <c r="QBB78" s="64"/>
      <c r="QBC78" s="64"/>
      <c r="QBD78" s="64"/>
      <c r="QBE78" s="64"/>
      <c r="QBF78" s="64"/>
      <c r="QBG78" s="64"/>
      <c r="QBH78" s="64"/>
      <c r="QBI78" s="64"/>
      <c r="QBJ78" s="64"/>
      <c r="QBK78" s="64"/>
      <c r="QBL78" s="64"/>
      <c r="QBM78" s="64"/>
      <c r="QBN78" s="64"/>
      <c r="QBO78" s="64"/>
      <c r="QBP78" s="64"/>
      <c r="QBQ78" s="64"/>
      <c r="QBR78" s="64"/>
      <c r="QBS78" s="64"/>
      <c r="QBT78" s="64"/>
      <c r="QBU78" s="64"/>
      <c r="QBV78" s="64"/>
      <c r="QBW78" s="64"/>
      <c r="QBX78" s="64"/>
      <c r="QBY78" s="64"/>
      <c r="QBZ78" s="64"/>
      <c r="QCA78" s="64"/>
      <c r="QCB78" s="64"/>
      <c r="QCC78" s="64"/>
      <c r="QCD78" s="64"/>
      <c r="QCE78" s="64"/>
      <c r="QCF78" s="64"/>
      <c r="QCG78" s="64"/>
      <c r="QCH78" s="64"/>
      <c r="QCI78" s="64"/>
      <c r="QCJ78" s="64"/>
      <c r="QCK78" s="64"/>
      <c r="QCL78" s="64"/>
      <c r="QCM78" s="64"/>
      <c r="QCN78" s="64"/>
      <c r="QCO78" s="64"/>
      <c r="QCP78" s="64"/>
      <c r="QCQ78" s="64"/>
      <c r="QCR78" s="64"/>
      <c r="QCS78" s="64"/>
      <c r="QCT78" s="64"/>
      <c r="QCU78" s="64"/>
      <c r="QCV78" s="64"/>
      <c r="QCW78" s="64"/>
      <c r="QCX78" s="64"/>
      <c r="QCY78" s="64"/>
      <c r="QCZ78" s="64"/>
      <c r="QDA78" s="64"/>
      <c r="QDB78" s="64"/>
      <c r="QDC78" s="64"/>
      <c r="QDD78" s="64"/>
      <c r="QDE78" s="64"/>
      <c r="QDF78" s="64"/>
      <c r="QDG78" s="64"/>
      <c r="QDH78" s="64"/>
      <c r="QDI78" s="64"/>
      <c r="QDJ78" s="64"/>
      <c r="QDK78" s="64"/>
      <c r="QDL78" s="64"/>
      <c r="QDM78" s="64"/>
      <c r="QDN78" s="64"/>
      <c r="QDO78" s="64"/>
      <c r="QDP78" s="64"/>
      <c r="QDQ78" s="64"/>
      <c r="QDR78" s="64"/>
      <c r="QDS78" s="64"/>
      <c r="QDT78" s="64"/>
      <c r="QDU78" s="64"/>
      <c r="QDV78" s="64"/>
      <c r="QDW78" s="64"/>
      <c r="QDX78" s="64"/>
      <c r="QDY78" s="64"/>
      <c r="QDZ78" s="64"/>
      <c r="QEA78" s="64"/>
      <c r="QEB78" s="64"/>
      <c r="QEC78" s="64"/>
      <c r="QED78" s="64"/>
      <c r="QEE78" s="64"/>
      <c r="QEF78" s="64"/>
      <c r="QEG78" s="64"/>
      <c r="QEH78" s="64"/>
      <c r="QEI78" s="64"/>
      <c r="QEJ78" s="64"/>
      <c r="QEK78" s="64"/>
      <c r="QEL78" s="64"/>
      <c r="QEM78" s="64"/>
      <c r="QEN78" s="64"/>
      <c r="QEO78" s="64"/>
      <c r="QEP78" s="64"/>
      <c r="QEQ78" s="64"/>
      <c r="QER78" s="64"/>
      <c r="QES78" s="64"/>
      <c r="QET78" s="64"/>
      <c r="QEU78" s="64"/>
      <c r="QEV78" s="64"/>
      <c r="QEW78" s="64"/>
      <c r="QEX78" s="64"/>
      <c r="QEY78" s="64"/>
      <c r="QEZ78" s="64"/>
      <c r="QFA78" s="64"/>
      <c r="QFB78" s="64"/>
      <c r="QFC78" s="64"/>
      <c r="QFD78" s="64"/>
      <c r="QFE78" s="64"/>
      <c r="QFF78" s="64"/>
      <c r="QFG78" s="64"/>
      <c r="QFH78" s="64"/>
      <c r="QFI78" s="64"/>
      <c r="QFJ78" s="64"/>
      <c r="QFK78" s="64"/>
      <c r="QFL78" s="64"/>
      <c r="QFM78" s="64"/>
      <c r="QFN78" s="64"/>
      <c r="QFO78" s="64"/>
      <c r="QFP78" s="64"/>
      <c r="QFQ78" s="64"/>
      <c r="QFR78" s="64"/>
      <c r="QFS78" s="64"/>
      <c r="QFT78" s="64"/>
      <c r="QFU78" s="64"/>
      <c r="QFV78" s="64"/>
      <c r="QFW78" s="64"/>
      <c r="QFX78" s="64"/>
      <c r="QFY78" s="64"/>
      <c r="QFZ78" s="64"/>
      <c r="QGA78" s="64"/>
      <c r="QGB78" s="64"/>
      <c r="QGC78" s="64"/>
      <c r="QGD78" s="64"/>
      <c r="QGE78" s="64"/>
      <c r="QGF78" s="64"/>
      <c r="QGG78" s="64"/>
      <c r="QGH78" s="64"/>
      <c r="QGI78" s="64"/>
      <c r="QGJ78" s="64"/>
      <c r="QGK78" s="64"/>
      <c r="QGL78" s="64"/>
      <c r="QGM78" s="64"/>
      <c r="QGN78" s="64"/>
      <c r="QGO78" s="64"/>
      <c r="QGP78" s="64"/>
      <c r="QGQ78" s="64"/>
      <c r="QGR78" s="64"/>
      <c r="QGS78" s="64"/>
      <c r="QGT78" s="64"/>
      <c r="QGU78" s="64"/>
      <c r="QGV78" s="64"/>
      <c r="QGW78" s="64"/>
      <c r="QGX78" s="64"/>
      <c r="QGY78" s="64"/>
      <c r="QGZ78" s="64"/>
      <c r="QHA78" s="64"/>
      <c r="QHB78" s="64"/>
      <c r="QHC78" s="64"/>
      <c r="QHD78" s="64"/>
      <c r="QHE78" s="64"/>
      <c r="QHF78" s="64"/>
      <c r="QHG78" s="64"/>
      <c r="QHH78" s="64"/>
      <c r="QHI78" s="64"/>
      <c r="QHJ78" s="64"/>
      <c r="QHK78" s="64"/>
      <c r="QHL78" s="64"/>
      <c r="QHM78" s="64"/>
      <c r="QHN78" s="64"/>
      <c r="QHO78" s="64"/>
      <c r="QHP78" s="64"/>
      <c r="QHQ78" s="64"/>
      <c r="QHR78" s="64"/>
      <c r="QHS78" s="64"/>
      <c r="QHT78" s="64"/>
      <c r="QHU78" s="64"/>
      <c r="QHV78" s="64"/>
      <c r="QHW78" s="64"/>
      <c r="QHX78" s="64"/>
      <c r="QHY78" s="64"/>
      <c r="QHZ78" s="64"/>
      <c r="QIA78" s="64"/>
      <c r="QIB78" s="64"/>
      <c r="QIC78" s="64"/>
      <c r="QID78" s="64"/>
      <c r="QIE78" s="64"/>
      <c r="QIF78" s="64"/>
      <c r="QIG78" s="64"/>
      <c r="QIH78" s="64"/>
      <c r="QII78" s="64"/>
      <c r="QIJ78" s="64"/>
      <c r="QIK78" s="64"/>
      <c r="QIL78" s="64"/>
      <c r="QIM78" s="64"/>
      <c r="QIN78" s="64"/>
      <c r="QIO78" s="64"/>
      <c r="QIP78" s="64"/>
      <c r="QIQ78" s="64"/>
      <c r="QIR78" s="64"/>
      <c r="QIS78" s="64"/>
      <c r="QIT78" s="64"/>
      <c r="QIU78" s="64"/>
      <c r="QIV78" s="64"/>
      <c r="QIW78" s="64"/>
      <c r="QIX78" s="64"/>
      <c r="QIY78" s="64"/>
      <c r="QIZ78" s="64"/>
      <c r="QJA78" s="64"/>
      <c r="QJB78" s="64"/>
      <c r="QJC78" s="64"/>
      <c r="QJD78" s="64"/>
      <c r="QJE78" s="64"/>
      <c r="QJF78" s="64"/>
      <c r="QJG78" s="64"/>
      <c r="QJH78" s="64"/>
      <c r="QJI78" s="64"/>
      <c r="QJJ78" s="64"/>
      <c r="QJK78" s="64"/>
      <c r="QJL78" s="64"/>
      <c r="QJM78" s="64"/>
      <c r="QJN78" s="64"/>
      <c r="QJO78" s="64"/>
      <c r="QJP78" s="64"/>
      <c r="QJQ78" s="64"/>
      <c r="QJR78" s="64"/>
      <c r="QJS78" s="64"/>
      <c r="QJT78" s="64"/>
      <c r="QJU78" s="64"/>
      <c r="QJV78" s="64"/>
      <c r="QJW78" s="64"/>
      <c r="QJX78" s="64"/>
      <c r="QJY78" s="64"/>
      <c r="QJZ78" s="64"/>
      <c r="QKA78" s="64"/>
      <c r="QKB78" s="64"/>
      <c r="QKC78" s="64"/>
      <c r="QKD78" s="64"/>
      <c r="QKE78" s="64"/>
      <c r="QKF78" s="64"/>
      <c r="QKG78" s="64"/>
      <c r="QKH78" s="64"/>
      <c r="QKI78" s="64"/>
      <c r="QKJ78" s="64"/>
      <c r="QKK78" s="64"/>
      <c r="QKL78" s="64"/>
      <c r="QKM78" s="64"/>
      <c r="QKN78" s="64"/>
      <c r="QKO78" s="64"/>
      <c r="QKP78" s="64"/>
      <c r="QKQ78" s="64"/>
      <c r="QKR78" s="64"/>
      <c r="QKS78" s="64"/>
      <c r="QKT78" s="64"/>
      <c r="QKU78" s="64"/>
      <c r="QKV78" s="64"/>
      <c r="QKW78" s="64"/>
      <c r="QKX78" s="64"/>
      <c r="QKY78" s="64"/>
      <c r="QKZ78" s="64"/>
      <c r="QLA78" s="64"/>
      <c r="QLB78" s="64"/>
      <c r="QLC78" s="64"/>
      <c r="QLD78" s="64"/>
      <c r="QLE78" s="64"/>
      <c r="QLF78" s="64"/>
      <c r="QLG78" s="64"/>
      <c r="QLH78" s="64"/>
      <c r="QLI78" s="64"/>
      <c r="QLJ78" s="64"/>
      <c r="QLK78" s="64"/>
      <c r="QLL78" s="64"/>
      <c r="QLM78" s="64"/>
      <c r="QLN78" s="64"/>
      <c r="QLO78" s="64"/>
      <c r="QLP78" s="64"/>
      <c r="QLQ78" s="64"/>
      <c r="QLR78" s="64"/>
      <c r="QLS78" s="64"/>
      <c r="QLT78" s="64"/>
      <c r="QLU78" s="64"/>
      <c r="QLV78" s="64"/>
      <c r="QLW78" s="64"/>
      <c r="QLX78" s="64"/>
      <c r="QLY78" s="64"/>
      <c r="QLZ78" s="64"/>
      <c r="QMA78" s="64"/>
      <c r="QMB78" s="64"/>
      <c r="QMC78" s="64"/>
      <c r="QMD78" s="64"/>
      <c r="QME78" s="64"/>
      <c r="QMF78" s="64"/>
      <c r="QMG78" s="64"/>
      <c r="QMH78" s="64"/>
      <c r="QMI78" s="64"/>
      <c r="QMJ78" s="64"/>
      <c r="QMK78" s="64"/>
      <c r="QML78" s="64"/>
      <c r="QMM78" s="64"/>
      <c r="QMN78" s="64"/>
      <c r="QMO78" s="64"/>
      <c r="QMP78" s="64"/>
      <c r="QMQ78" s="64"/>
      <c r="QMR78" s="64"/>
      <c r="QMS78" s="64"/>
      <c r="QMT78" s="64"/>
      <c r="QMU78" s="64"/>
      <c r="QMV78" s="64"/>
      <c r="QMW78" s="64"/>
      <c r="QMX78" s="64"/>
      <c r="QMY78" s="64"/>
      <c r="QMZ78" s="64"/>
      <c r="QNA78" s="64"/>
      <c r="QNB78" s="64"/>
      <c r="QNC78" s="64"/>
      <c r="QND78" s="64"/>
      <c r="QNE78" s="64"/>
      <c r="QNF78" s="64"/>
      <c r="QNG78" s="64"/>
      <c r="QNH78" s="64"/>
      <c r="QNI78" s="64"/>
      <c r="QNJ78" s="64"/>
      <c r="QNK78" s="64"/>
      <c r="QNL78" s="64"/>
      <c r="QNM78" s="64"/>
      <c r="QNN78" s="64"/>
      <c r="QNO78" s="64"/>
      <c r="QNP78" s="64"/>
      <c r="QNQ78" s="64"/>
      <c r="QNR78" s="64"/>
      <c r="QNS78" s="64"/>
      <c r="QNT78" s="64"/>
      <c r="QNU78" s="64"/>
      <c r="QNV78" s="64"/>
      <c r="QNW78" s="64"/>
      <c r="QNX78" s="64"/>
      <c r="QNY78" s="64"/>
      <c r="QNZ78" s="64"/>
      <c r="QOA78" s="64"/>
      <c r="QOB78" s="64"/>
      <c r="QOC78" s="64"/>
      <c r="QOD78" s="64"/>
      <c r="QOE78" s="64"/>
      <c r="QOF78" s="64"/>
      <c r="QOG78" s="64"/>
      <c r="QOH78" s="64"/>
      <c r="QOI78" s="64"/>
      <c r="QOJ78" s="64"/>
      <c r="QOK78" s="64"/>
      <c r="QOL78" s="64"/>
      <c r="QOM78" s="64"/>
      <c r="QON78" s="64"/>
      <c r="QOO78" s="64"/>
      <c r="QOP78" s="64"/>
      <c r="QOQ78" s="64"/>
      <c r="QOR78" s="64"/>
      <c r="QOS78" s="64"/>
      <c r="QOT78" s="64"/>
      <c r="QOU78" s="64"/>
      <c r="QOV78" s="64"/>
      <c r="QOW78" s="64"/>
      <c r="QOX78" s="64"/>
      <c r="QOY78" s="64"/>
      <c r="QOZ78" s="64"/>
      <c r="QPA78" s="64"/>
      <c r="QPB78" s="64"/>
      <c r="QPC78" s="64"/>
      <c r="QPD78" s="64"/>
      <c r="QPE78" s="64"/>
      <c r="QPF78" s="64"/>
      <c r="QPG78" s="64"/>
      <c r="QPH78" s="64"/>
      <c r="QPI78" s="64"/>
      <c r="QPJ78" s="64"/>
      <c r="QPK78" s="64"/>
      <c r="QPL78" s="64"/>
      <c r="QPM78" s="64"/>
      <c r="QPN78" s="64"/>
      <c r="QPO78" s="64"/>
      <c r="QPP78" s="64"/>
      <c r="QPQ78" s="64"/>
      <c r="QPR78" s="64"/>
      <c r="QPS78" s="64"/>
      <c r="QPT78" s="64"/>
      <c r="QPU78" s="64"/>
      <c r="QPV78" s="64"/>
      <c r="QPW78" s="64"/>
      <c r="QPX78" s="64"/>
      <c r="QPY78" s="64"/>
      <c r="QPZ78" s="64"/>
      <c r="QQA78" s="64"/>
      <c r="QQB78" s="64"/>
      <c r="QQC78" s="64"/>
      <c r="QQD78" s="64"/>
      <c r="QQE78" s="64"/>
      <c r="QQF78" s="64"/>
      <c r="QQG78" s="64"/>
      <c r="QQH78" s="64"/>
      <c r="QQI78" s="64"/>
      <c r="QQJ78" s="64"/>
      <c r="QQK78" s="64"/>
      <c r="QQL78" s="64"/>
      <c r="QQM78" s="64"/>
      <c r="QQN78" s="64"/>
      <c r="QQO78" s="64"/>
      <c r="QQP78" s="64"/>
      <c r="QQQ78" s="64"/>
      <c r="QQR78" s="64"/>
      <c r="QQS78" s="64"/>
      <c r="QQT78" s="64"/>
      <c r="QQU78" s="64"/>
      <c r="QQV78" s="64"/>
      <c r="QQW78" s="64"/>
      <c r="QQX78" s="64"/>
      <c r="QQY78" s="64"/>
      <c r="QQZ78" s="64"/>
      <c r="QRA78" s="64"/>
      <c r="QRB78" s="64"/>
      <c r="QRC78" s="64"/>
      <c r="QRD78" s="64"/>
      <c r="QRE78" s="64"/>
      <c r="QRF78" s="64"/>
      <c r="QRG78" s="64"/>
      <c r="QRH78" s="64"/>
      <c r="QRI78" s="64"/>
      <c r="QRJ78" s="64"/>
      <c r="QRK78" s="64"/>
      <c r="QRL78" s="64"/>
      <c r="QRM78" s="64"/>
      <c r="QRN78" s="64"/>
      <c r="QRO78" s="64"/>
      <c r="QRP78" s="64"/>
      <c r="QRQ78" s="64"/>
      <c r="QRR78" s="64"/>
      <c r="QRS78" s="64"/>
      <c r="QRT78" s="64"/>
      <c r="QRU78" s="64"/>
      <c r="QRV78" s="64"/>
      <c r="QRW78" s="64"/>
      <c r="QRX78" s="64"/>
      <c r="QRY78" s="64"/>
      <c r="QRZ78" s="64"/>
      <c r="QSA78" s="64"/>
      <c r="QSB78" s="64"/>
      <c r="QSC78" s="64"/>
      <c r="QSD78" s="64"/>
      <c r="QSE78" s="64"/>
      <c r="QSF78" s="64"/>
      <c r="QSG78" s="64"/>
      <c r="QSH78" s="64"/>
      <c r="QSI78" s="64"/>
      <c r="QSJ78" s="64"/>
      <c r="QSK78" s="64"/>
      <c r="QSL78" s="64"/>
      <c r="QSM78" s="64"/>
      <c r="QSN78" s="64"/>
      <c r="QSO78" s="64"/>
      <c r="QSP78" s="64"/>
      <c r="QSQ78" s="64"/>
      <c r="QSR78" s="64"/>
      <c r="QSS78" s="64"/>
      <c r="QST78" s="64"/>
      <c r="QSU78" s="64"/>
      <c r="QSV78" s="64"/>
      <c r="QSW78" s="64"/>
      <c r="QSX78" s="64"/>
      <c r="QSY78" s="64"/>
      <c r="QSZ78" s="64"/>
      <c r="QTA78" s="64"/>
      <c r="QTB78" s="64"/>
      <c r="QTC78" s="64"/>
      <c r="QTD78" s="64"/>
      <c r="QTE78" s="64"/>
      <c r="QTF78" s="64"/>
      <c r="QTG78" s="64"/>
      <c r="QTH78" s="64"/>
      <c r="QTI78" s="64"/>
      <c r="QTJ78" s="64"/>
      <c r="QTK78" s="64"/>
      <c r="QTL78" s="64"/>
      <c r="QTM78" s="64"/>
      <c r="QTN78" s="64"/>
      <c r="QTO78" s="64"/>
      <c r="QTP78" s="64"/>
      <c r="QTQ78" s="64"/>
      <c r="QTR78" s="64"/>
      <c r="QTS78" s="64"/>
      <c r="QTT78" s="64"/>
      <c r="QTU78" s="64"/>
      <c r="QTV78" s="64"/>
      <c r="QTW78" s="64"/>
      <c r="QTX78" s="64"/>
      <c r="QTY78" s="64"/>
      <c r="QTZ78" s="64"/>
      <c r="QUA78" s="64"/>
      <c r="QUB78" s="64"/>
      <c r="QUC78" s="64"/>
      <c r="QUD78" s="64"/>
      <c r="QUE78" s="64"/>
      <c r="QUF78" s="64"/>
      <c r="QUG78" s="64"/>
      <c r="QUH78" s="64"/>
      <c r="QUI78" s="64"/>
      <c r="QUJ78" s="64"/>
      <c r="QUK78" s="64"/>
      <c r="QUL78" s="64"/>
      <c r="QUM78" s="64"/>
      <c r="QUN78" s="64"/>
      <c r="QUO78" s="64"/>
      <c r="QUP78" s="64"/>
      <c r="QUQ78" s="64"/>
      <c r="QUR78" s="64"/>
      <c r="QUS78" s="64"/>
      <c r="QUT78" s="64"/>
      <c r="QUU78" s="64"/>
      <c r="QUV78" s="64"/>
      <c r="QUW78" s="64"/>
      <c r="QUX78" s="64"/>
      <c r="QUY78" s="64"/>
      <c r="QUZ78" s="64"/>
      <c r="QVA78" s="64"/>
      <c r="QVB78" s="64"/>
      <c r="QVC78" s="64"/>
      <c r="QVD78" s="64"/>
      <c r="QVE78" s="64"/>
      <c r="QVF78" s="64"/>
      <c r="QVG78" s="64"/>
      <c r="QVH78" s="64"/>
      <c r="QVI78" s="64"/>
      <c r="QVJ78" s="64"/>
      <c r="QVK78" s="64"/>
      <c r="QVL78" s="64"/>
      <c r="QVM78" s="64"/>
      <c r="QVN78" s="64"/>
      <c r="QVO78" s="64"/>
      <c r="QVP78" s="64"/>
      <c r="QVQ78" s="64"/>
      <c r="QVR78" s="64"/>
      <c r="QVS78" s="64"/>
      <c r="QVT78" s="64"/>
      <c r="QVU78" s="64"/>
      <c r="QVV78" s="64"/>
      <c r="QVW78" s="64"/>
      <c r="QVX78" s="64"/>
      <c r="QVY78" s="64"/>
      <c r="QVZ78" s="64"/>
      <c r="QWA78" s="64"/>
      <c r="QWB78" s="64"/>
      <c r="QWC78" s="64"/>
      <c r="QWD78" s="64"/>
      <c r="QWE78" s="64"/>
      <c r="QWF78" s="64"/>
      <c r="QWG78" s="64"/>
      <c r="QWH78" s="64"/>
      <c r="QWI78" s="64"/>
      <c r="QWJ78" s="64"/>
      <c r="QWK78" s="64"/>
      <c r="QWL78" s="64"/>
      <c r="QWM78" s="64"/>
      <c r="QWN78" s="64"/>
      <c r="QWO78" s="64"/>
      <c r="QWP78" s="64"/>
      <c r="QWQ78" s="64"/>
      <c r="QWR78" s="64"/>
      <c r="QWS78" s="64"/>
      <c r="QWT78" s="64"/>
      <c r="QWU78" s="64"/>
      <c r="QWV78" s="64"/>
      <c r="QWW78" s="64"/>
      <c r="QWX78" s="64"/>
      <c r="QWY78" s="64"/>
      <c r="QWZ78" s="64"/>
      <c r="QXA78" s="64"/>
      <c r="QXB78" s="64"/>
      <c r="QXC78" s="64"/>
      <c r="QXD78" s="64"/>
      <c r="QXE78" s="64"/>
      <c r="QXF78" s="64"/>
      <c r="QXG78" s="64"/>
      <c r="QXH78" s="64"/>
      <c r="QXI78" s="64"/>
      <c r="QXJ78" s="64"/>
      <c r="QXK78" s="64"/>
      <c r="QXL78" s="64"/>
      <c r="QXM78" s="64"/>
      <c r="QXN78" s="64"/>
      <c r="QXO78" s="64"/>
      <c r="QXP78" s="64"/>
      <c r="QXQ78" s="64"/>
      <c r="QXR78" s="64"/>
      <c r="QXS78" s="64"/>
      <c r="QXT78" s="64"/>
      <c r="QXU78" s="64"/>
      <c r="QXV78" s="64"/>
      <c r="QXW78" s="64"/>
      <c r="QXX78" s="64"/>
      <c r="QXY78" s="64"/>
      <c r="QXZ78" s="64"/>
      <c r="QYA78" s="64"/>
      <c r="QYB78" s="64"/>
      <c r="QYC78" s="64"/>
      <c r="QYD78" s="64"/>
      <c r="QYE78" s="64"/>
      <c r="QYF78" s="64"/>
      <c r="QYG78" s="64"/>
      <c r="QYH78" s="64"/>
      <c r="QYI78" s="64"/>
      <c r="QYJ78" s="64"/>
      <c r="QYK78" s="64"/>
      <c r="QYL78" s="64"/>
      <c r="QYM78" s="64"/>
      <c r="QYN78" s="64"/>
      <c r="QYO78" s="64"/>
      <c r="QYP78" s="64"/>
      <c r="QYQ78" s="64"/>
      <c r="QYR78" s="64"/>
      <c r="QYS78" s="64"/>
      <c r="QYT78" s="64"/>
      <c r="QYU78" s="64"/>
      <c r="QYV78" s="64"/>
      <c r="QYW78" s="64"/>
      <c r="QYX78" s="64"/>
      <c r="QYY78" s="64"/>
      <c r="QYZ78" s="64"/>
      <c r="QZA78" s="64"/>
      <c r="QZB78" s="64"/>
      <c r="QZC78" s="64"/>
      <c r="QZD78" s="64"/>
      <c r="QZE78" s="64"/>
      <c r="QZF78" s="64"/>
      <c r="QZG78" s="64"/>
      <c r="QZH78" s="64"/>
      <c r="QZI78" s="64"/>
      <c r="QZJ78" s="64"/>
      <c r="QZK78" s="64"/>
      <c r="QZL78" s="64"/>
      <c r="QZM78" s="64"/>
      <c r="QZN78" s="64"/>
      <c r="QZO78" s="64"/>
      <c r="QZP78" s="64"/>
      <c r="QZQ78" s="64"/>
      <c r="QZR78" s="64"/>
      <c r="QZS78" s="64"/>
      <c r="QZT78" s="64"/>
      <c r="QZU78" s="64"/>
      <c r="QZV78" s="64"/>
      <c r="QZW78" s="64"/>
      <c r="QZX78" s="64"/>
      <c r="QZY78" s="64"/>
      <c r="QZZ78" s="64"/>
      <c r="RAA78" s="64"/>
      <c r="RAB78" s="64"/>
      <c r="RAC78" s="64"/>
      <c r="RAD78" s="64"/>
      <c r="RAE78" s="64"/>
      <c r="RAF78" s="64"/>
      <c r="RAG78" s="64"/>
      <c r="RAH78" s="64"/>
      <c r="RAI78" s="64"/>
      <c r="RAJ78" s="64"/>
      <c r="RAK78" s="64"/>
      <c r="RAL78" s="64"/>
      <c r="RAM78" s="64"/>
      <c r="RAN78" s="64"/>
      <c r="RAO78" s="64"/>
      <c r="RAP78" s="64"/>
      <c r="RAQ78" s="64"/>
      <c r="RAR78" s="64"/>
      <c r="RAS78" s="64"/>
      <c r="RAT78" s="64"/>
      <c r="RAU78" s="64"/>
      <c r="RAV78" s="64"/>
      <c r="RAW78" s="64"/>
      <c r="RAX78" s="64"/>
      <c r="RAY78" s="64"/>
      <c r="RAZ78" s="64"/>
      <c r="RBA78" s="64"/>
      <c r="RBB78" s="64"/>
      <c r="RBC78" s="64"/>
      <c r="RBD78" s="64"/>
      <c r="RBE78" s="64"/>
      <c r="RBF78" s="64"/>
      <c r="RBG78" s="64"/>
      <c r="RBH78" s="64"/>
      <c r="RBI78" s="64"/>
      <c r="RBJ78" s="64"/>
      <c r="RBK78" s="64"/>
      <c r="RBL78" s="64"/>
      <c r="RBM78" s="64"/>
      <c r="RBN78" s="64"/>
      <c r="RBO78" s="64"/>
      <c r="RBP78" s="64"/>
      <c r="RBQ78" s="64"/>
      <c r="RBR78" s="64"/>
      <c r="RBS78" s="64"/>
      <c r="RBT78" s="64"/>
      <c r="RBU78" s="64"/>
      <c r="RBV78" s="64"/>
      <c r="RBW78" s="64"/>
      <c r="RBX78" s="64"/>
      <c r="RBY78" s="64"/>
      <c r="RBZ78" s="64"/>
      <c r="RCA78" s="64"/>
      <c r="RCB78" s="64"/>
      <c r="RCC78" s="64"/>
      <c r="RCD78" s="64"/>
      <c r="RCE78" s="64"/>
      <c r="RCF78" s="64"/>
      <c r="RCG78" s="64"/>
      <c r="RCH78" s="64"/>
      <c r="RCI78" s="64"/>
      <c r="RCJ78" s="64"/>
      <c r="RCK78" s="64"/>
      <c r="RCL78" s="64"/>
      <c r="RCM78" s="64"/>
      <c r="RCN78" s="64"/>
      <c r="RCO78" s="64"/>
      <c r="RCP78" s="64"/>
      <c r="RCQ78" s="64"/>
      <c r="RCR78" s="64"/>
      <c r="RCS78" s="64"/>
      <c r="RCT78" s="64"/>
      <c r="RCU78" s="64"/>
      <c r="RCV78" s="64"/>
      <c r="RCW78" s="64"/>
      <c r="RCX78" s="64"/>
      <c r="RCY78" s="64"/>
      <c r="RCZ78" s="64"/>
      <c r="RDA78" s="64"/>
      <c r="RDB78" s="64"/>
      <c r="RDC78" s="64"/>
      <c r="RDD78" s="64"/>
      <c r="RDE78" s="64"/>
      <c r="RDF78" s="64"/>
      <c r="RDG78" s="64"/>
      <c r="RDH78" s="64"/>
      <c r="RDI78" s="64"/>
      <c r="RDJ78" s="64"/>
      <c r="RDK78" s="64"/>
      <c r="RDL78" s="64"/>
      <c r="RDM78" s="64"/>
      <c r="RDN78" s="64"/>
      <c r="RDO78" s="64"/>
      <c r="RDP78" s="64"/>
      <c r="RDQ78" s="64"/>
      <c r="RDR78" s="64"/>
      <c r="RDS78" s="64"/>
      <c r="RDT78" s="64"/>
      <c r="RDU78" s="64"/>
      <c r="RDV78" s="64"/>
      <c r="RDW78" s="64"/>
      <c r="RDX78" s="64"/>
      <c r="RDY78" s="64"/>
      <c r="RDZ78" s="64"/>
      <c r="REA78" s="64"/>
      <c r="REB78" s="64"/>
      <c r="REC78" s="64"/>
      <c r="RED78" s="64"/>
      <c r="REE78" s="64"/>
      <c r="REF78" s="64"/>
      <c r="REG78" s="64"/>
      <c r="REH78" s="64"/>
      <c r="REI78" s="64"/>
      <c r="REJ78" s="64"/>
      <c r="REK78" s="64"/>
      <c r="REL78" s="64"/>
      <c r="REM78" s="64"/>
      <c r="REN78" s="64"/>
      <c r="REO78" s="64"/>
      <c r="REP78" s="64"/>
      <c r="REQ78" s="64"/>
      <c r="RER78" s="64"/>
      <c r="RES78" s="64"/>
      <c r="RET78" s="64"/>
      <c r="REU78" s="64"/>
      <c r="REV78" s="64"/>
      <c r="REW78" s="64"/>
      <c r="REX78" s="64"/>
      <c r="REY78" s="64"/>
      <c r="REZ78" s="64"/>
      <c r="RFA78" s="64"/>
      <c r="RFB78" s="64"/>
      <c r="RFC78" s="64"/>
      <c r="RFD78" s="64"/>
      <c r="RFE78" s="64"/>
      <c r="RFF78" s="64"/>
      <c r="RFG78" s="64"/>
      <c r="RFH78" s="64"/>
      <c r="RFI78" s="64"/>
      <c r="RFJ78" s="64"/>
      <c r="RFK78" s="64"/>
      <c r="RFL78" s="64"/>
      <c r="RFM78" s="64"/>
      <c r="RFN78" s="64"/>
      <c r="RFO78" s="64"/>
      <c r="RFP78" s="64"/>
      <c r="RFQ78" s="64"/>
      <c r="RFR78" s="64"/>
      <c r="RFS78" s="64"/>
      <c r="RFT78" s="64"/>
      <c r="RFU78" s="64"/>
      <c r="RFV78" s="64"/>
      <c r="RFW78" s="64"/>
      <c r="RFX78" s="64"/>
      <c r="RFY78" s="64"/>
      <c r="RFZ78" s="64"/>
      <c r="RGA78" s="64"/>
      <c r="RGB78" s="64"/>
      <c r="RGC78" s="64"/>
      <c r="RGD78" s="64"/>
      <c r="RGE78" s="64"/>
      <c r="RGF78" s="64"/>
      <c r="RGG78" s="64"/>
      <c r="RGH78" s="64"/>
      <c r="RGI78" s="64"/>
      <c r="RGJ78" s="64"/>
      <c r="RGK78" s="64"/>
      <c r="RGL78" s="64"/>
      <c r="RGM78" s="64"/>
      <c r="RGN78" s="64"/>
      <c r="RGO78" s="64"/>
      <c r="RGP78" s="64"/>
      <c r="RGQ78" s="64"/>
      <c r="RGR78" s="64"/>
      <c r="RGS78" s="64"/>
      <c r="RGT78" s="64"/>
      <c r="RGU78" s="64"/>
      <c r="RGV78" s="64"/>
      <c r="RGW78" s="64"/>
      <c r="RGX78" s="64"/>
      <c r="RGY78" s="64"/>
      <c r="RGZ78" s="64"/>
      <c r="RHA78" s="64"/>
      <c r="RHB78" s="64"/>
      <c r="RHC78" s="64"/>
      <c r="RHD78" s="64"/>
      <c r="RHE78" s="64"/>
      <c r="RHF78" s="64"/>
      <c r="RHG78" s="64"/>
      <c r="RHH78" s="64"/>
      <c r="RHI78" s="64"/>
      <c r="RHJ78" s="64"/>
      <c r="RHK78" s="64"/>
      <c r="RHL78" s="64"/>
      <c r="RHM78" s="64"/>
      <c r="RHN78" s="64"/>
      <c r="RHO78" s="64"/>
      <c r="RHP78" s="64"/>
      <c r="RHQ78" s="64"/>
      <c r="RHR78" s="64"/>
      <c r="RHS78" s="64"/>
      <c r="RHT78" s="64"/>
      <c r="RHU78" s="64"/>
      <c r="RHV78" s="64"/>
      <c r="RHW78" s="64"/>
      <c r="RHX78" s="64"/>
      <c r="RHY78" s="64"/>
      <c r="RHZ78" s="64"/>
      <c r="RIA78" s="64"/>
      <c r="RIB78" s="64"/>
      <c r="RIC78" s="64"/>
      <c r="RID78" s="64"/>
      <c r="RIE78" s="64"/>
      <c r="RIF78" s="64"/>
      <c r="RIG78" s="64"/>
      <c r="RIH78" s="64"/>
      <c r="RII78" s="64"/>
      <c r="RIJ78" s="64"/>
      <c r="RIK78" s="64"/>
      <c r="RIL78" s="64"/>
      <c r="RIM78" s="64"/>
      <c r="RIN78" s="64"/>
      <c r="RIO78" s="64"/>
      <c r="RIP78" s="64"/>
      <c r="RIQ78" s="64"/>
      <c r="RIR78" s="64"/>
      <c r="RIS78" s="64"/>
      <c r="RIT78" s="64"/>
      <c r="RIU78" s="64"/>
      <c r="RIV78" s="64"/>
      <c r="RIW78" s="64"/>
      <c r="RIX78" s="64"/>
      <c r="RIY78" s="64"/>
      <c r="RIZ78" s="64"/>
      <c r="RJA78" s="64"/>
      <c r="RJB78" s="64"/>
      <c r="RJC78" s="64"/>
      <c r="RJD78" s="64"/>
      <c r="RJE78" s="64"/>
      <c r="RJF78" s="64"/>
      <c r="RJG78" s="64"/>
      <c r="RJH78" s="64"/>
      <c r="RJI78" s="64"/>
      <c r="RJJ78" s="64"/>
      <c r="RJK78" s="64"/>
      <c r="RJL78" s="64"/>
      <c r="RJM78" s="64"/>
      <c r="RJN78" s="64"/>
      <c r="RJO78" s="64"/>
      <c r="RJP78" s="64"/>
      <c r="RJQ78" s="64"/>
      <c r="RJR78" s="64"/>
      <c r="RJS78" s="64"/>
      <c r="RJT78" s="64"/>
      <c r="RJU78" s="64"/>
      <c r="RJV78" s="64"/>
      <c r="RJW78" s="64"/>
      <c r="RJX78" s="64"/>
      <c r="RJY78" s="64"/>
      <c r="RJZ78" s="64"/>
      <c r="RKA78" s="64"/>
      <c r="RKB78" s="64"/>
      <c r="RKC78" s="64"/>
      <c r="RKD78" s="64"/>
      <c r="RKE78" s="64"/>
      <c r="RKF78" s="64"/>
      <c r="RKG78" s="64"/>
      <c r="RKH78" s="64"/>
      <c r="RKI78" s="64"/>
      <c r="RKJ78" s="64"/>
      <c r="RKK78" s="64"/>
      <c r="RKL78" s="64"/>
      <c r="RKM78" s="64"/>
      <c r="RKN78" s="64"/>
      <c r="RKO78" s="64"/>
      <c r="RKP78" s="64"/>
      <c r="RKQ78" s="64"/>
      <c r="RKR78" s="64"/>
      <c r="RKS78" s="64"/>
      <c r="RKT78" s="64"/>
      <c r="RKU78" s="64"/>
      <c r="RKV78" s="64"/>
      <c r="RKW78" s="64"/>
      <c r="RKX78" s="64"/>
      <c r="RKY78" s="64"/>
      <c r="RKZ78" s="64"/>
      <c r="RLA78" s="64"/>
      <c r="RLB78" s="64"/>
      <c r="RLC78" s="64"/>
      <c r="RLD78" s="64"/>
      <c r="RLE78" s="64"/>
      <c r="RLF78" s="64"/>
      <c r="RLG78" s="64"/>
      <c r="RLH78" s="64"/>
      <c r="RLI78" s="64"/>
      <c r="RLJ78" s="64"/>
      <c r="RLK78" s="64"/>
      <c r="RLL78" s="64"/>
      <c r="RLM78" s="64"/>
      <c r="RLN78" s="64"/>
      <c r="RLO78" s="64"/>
      <c r="RLP78" s="64"/>
      <c r="RLQ78" s="64"/>
      <c r="RLR78" s="64"/>
      <c r="RLS78" s="64"/>
      <c r="RLT78" s="64"/>
      <c r="RLU78" s="64"/>
      <c r="RLV78" s="64"/>
      <c r="RLW78" s="64"/>
      <c r="RLX78" s="64"/>
      <c r="RLY78" s="64"/>
      <c r="RLZ78" s="64"/>
      <c r="RMA78" s="64"/>
      <c r="RMB78" s="64"/>
      <c r="RMC78" s="64"/>
      <c r="RMD78" s="64"/>
      <c r="RME78" s="64"/>
      <c r="RMF78" s="64"/>
      <c r="RMG78" s="64"/>
      <c r="RMH78" s="64"/>
      <c r="RMI78" s="64"/>
      <c r="RMJ78" s="64"/>
      <c r="RMK78" s="64"/>
      <c r="RML78" s="64"/>
      <c r="RMM78" s="64"/>
      <c r="RMN78" s="64"/>
      <c r="RMO78" s="64"/>
      <c r="RMP78" s="64"/>
      <c r="RMQ78" s="64"/>
      <c r="RMR78" s="64"/>
      <c r="RMS78" s="64"/>
      <c r="RMT78" s="64"/>
      <c r="RMU78" s="64"/>
      <c r="RMV78" s="64"/>
      <c r="RMW78" s="64"/>
      <c r="RMX78" s="64"/>
      <c r="RMY78" s="64"/>
      <c r="RMZ78" s="64"/>
      <c r="RNA78" s="64"/>
      <c r="RNB78" s="64"/>
      <c r="RNC78" s="64"/>
      <c r="RND78" s="64"/>
      <c r="RNE78" s="64"/>
      <c r="RNF78" s="64"/>
      <c r="RNG78" s="64"/>
      <c r="RNH78" s="64"/>
      <c r="RNI78" s="64"/>
      <c r="RNJ78" s="64"/>
      <c r="RNK78" s="64"/>
      <c r="RNL78" s="64"/>
      <c r="RNM78" s="64"/>
      <c r="RNN78" s="64"/>
      <c r="RNO78" s="64"/>
      <c r="RNP78" s="64"/>
      <c r="RNQ78" s="64"/>
      <c r="RNR78" s="64"/>
      <c r="RNS78" s="64"/>
      <c r="RNT78" s="64"/>
      <c r="RNU78" s="64"/>
      <c r="RNV78" s="64"/>
      <c r="RNW78" s="64"/>
      <c r="RNX78" s="64"/>
      <c r="RNY78" s="64"/>
      <c r="RNZ78" s="64"/>
      <c r="ROA78" s="64"/>
      <c r="ROB78" s="64"/>
      <c r="ROC78" s="64"/>
      <c r="ROD78" s="64"/>
      <c r="ROE78" s="64"/>
      <c r="ROF78" s="64"/>
      <c r="ROG78" s="64"/>
      <c r="ROH78" s="64"/>
      <c r="ROI78" s="64"/>
      <c r="ROJ78" s="64"/>
      <c r="ROK78" s="64"/>
      <c r="ROL78" s="64"/>
      <c r="ROM78" s="64"/>
      <c r="RON78" s="64"/>
      <c r="ROO78" s="64"/>
      <c r="ROP78" s="64"/>
      <c r="ROQ78" s="64"/>
      <c r="ROR78" s="64"/>
      <c r="ROS78" s="64"/>
      <c r="ROT78" s="64"/>
      <c r="ROU78" s="64"/>
      <c r="ROV78" s="64"/>
      <c r="ROW78" s="64"/>
      <c r="ROX78" s="64"/>
      <c r="ROY78" s="64"/>
      <c r="ROZ78" s="64"/>
      <c r="RPA78" s="64"/>
      <c r="RPB78" s="64"/>
      <c r="RPC78" s="64"/>
      <c r="RPD78" s="64"/>
      <c r="RPE78" s="64"/>
      <c r="RPF78" s="64"/>
      <c r="RPG78" s="64"/>
      <c r="RPH78" s="64"/>
      <c r="RPI78" s="64"/>
      <c r="RPJ78" s="64"/>
      <c r="RPK78" s="64"/>
      <c r="RPL78" s="64"/>
      <c r="RPM78" s="64"/>
      <c r="RPN78" s="64"/>
      <c r="RPO78" s="64"/>
      <c r="RPP78" s="64"/>
      <c r="RPQ78" s="64"/>
      <c r="RPR78" s="64"/>
      <c r="RPS78" s="64"/>
      <c r="RPT78" s="64"/>
      <c r="RPU78" s="64"/>
      <c r="RPV78" s="64"/>
      <c r="RPW78" s="64"/>
      <c r="RPX78" s="64"/>
      <c r="RPY78" s="64"/>
      <c r="RPZ78" s="64"/>
      <c r="RQA78" s="64"/>
      <c r="RQB78" s="64"/>
      <c r="RQC78" s="64"/>
      <c r="RQD78" s="64"/>
      <c r="RQE78" s="64"/>
      <c r="RQF78" s="64"/>
      <c r="RQG78" s="64"/>
      <c r="RQH78" s="64"/>
      <c r="RQI78" s="64"/>
      <c r="RQJ78" s="64"/>
      <c r="RQK78" s="64"/>
      <c r="RQL78" s="64"/>
      <c r="RQM78" s="64"/>
      <c r="RQN78" s="64"/>
      <c r="RQO78" s="64"/>
      <c r="RQP78" s="64"/>
      <c r="RQQ78" s="64"/>
      <c r="RQR78" s="64"/>
      <c r="RQS78" s="64"/>
      <c r="RQT78" s="64"/>
      <c r="RQU78" s="64"/>
      <c r="RQV78" s="64"/>
      <c r="RQW78" s="64"/>
      <c r="RQX78" s="64"/>
      <c r="RQY78" s="64"/>
      <c r="RQZ78" s="64"/>
      <c r="RRA78" s="64"/>
      <c r="RRB78" s="64"/>
      <c r="RRC78" s="64"/>
      <c r="RRD78" s="64"/>
      <c r="RRE78" s="64"/>
      <c r="RRF78" s="64"/>
      <c r="RRG78" s="64"/>
      <c r="RRH78" s="64"/>
      <c r="RRI78" s="64"/>
      <c r="RRJ78" s="64"/>
      <c r="RRK78" s="64"/>
      <c r="RRL78" s="64"/>
      <c r="RRM78" s="64"/>
      <c r="RRN78" s="64"/>
      <c r="RRO78" s="64"/>
      <c r="RRP78" s="64"/>
      <c r="RRQ78" s="64"/>
      <c r="RRR78" s="64"/>
      <c r="RRS78" s="64"/>
      <c r="RRT78" s="64"/>
      <c r="RRU78" s="64"/>
      <c r="RRV78" s="64"/>
      <c r="RRW78" s="64"/>
      <c r="RRX78" s="64"/>
      <c r="RRY78" s="64"/>
      <c r="RRZ78" s="64"/>
      <c r="RSA78" s="64"/>
      <c r="RSB78" s="64"/>
      <c r="RSC78" s="64"/>
      <c r="RSD78" s="64"/>
      <c r="RSE78" s="64"/>
      <c r="RSF78" s="64"/>
      <c r="RSG78" s="64"/>
      <c r="RSH78" s="64"/>
      <c r="RSI78" s="64"/>
      <c r="RSJ78" s="64"/>
      <c r="RSK78" s="64"/>
      <c r="RSL78" s="64"/>
      <c r="RSM78" s="64"/>
      <c r="RSN78" s="64"/>
      <c r="RSO78" s="64"/>
      <c r="RSP78" s="64"/>
      <c r="RSQ78" s="64"/>
      <c r="RSR78" s="64"/>
      <c r="RSS78" s="64"/>
      <c r="RST78" s="64"/>
      <c r="RSU78" s="64"/>
      <c r="RSV78" s="64"/>
      <c r="RSW78" s="64"/>
      <c r="RSX78" s="64"/>
      <c r="RSY78" s="64"/>
      <c r="RSZ78" s="64"/>
      <c r="RTA78" s="64"/>
      <c r="RTB78" s="64"/>
      <c r="RTC78" s="64"/>
      <c r="RTD78" s="64"/>
      <c r="RTE78" s="64"/>
      <c r="RTF78" s="64"/>
      <c r="RTG78" s="64"/>
      <c r="RTH78" s="64"/>
      <c r="RTI78" s="64"/>
      <c r="RTJ78" s="64"/>
      <c r="RTK78" s="64"/>
      <c r="RTL78" s="64"/>
      <c r="RTM78" s="64"/>
      <c r="RTN78" s="64"/>
      <c r="RTO78" s="64"/>
      <c r="RTP78" s="64"/>
      <c r="RTQ78" s="64"/>
      <c r="RTR78" s="64"/>
      <c r="RTS78" s="64"/>
      <c r="RTT78" s="64"/>
      <c r="RTU78" s="64"/>
      <c r="RTV78" s="64"/>
      <c r="RTW78" s="64"/>
      <c r="RTX78" s="64"/>
      <c r="RTY78" s="64"/>
      <c r="RTZ78" s="64"/>
      <c r="RUA78" s="64"/>
      <c r="RUB78" s="64"/>
      <c r="RUC78" s="64"/>
      <c r="RUD78" s="64"/>
      <c r="RUE78" s="64"/>
      <c r="RUF78" s="64"/>
      <c r="RUG78" s="64"/>
      <c r="RUH78" s="64"/>
      <c r="RUI78" s="64"/>
      <c r="RUJ78" s="64"/>
      <c r="RUK78" s="64"/>
      <c r="RUL78" s="64"/>
      <c r="RUM78" s="64"/>
      <c r="RUN78" s="64"/>
      <c r="RUO78" s="64"/>
      <c r="RUP78" s="64"/>
      <c r="RUQ78" s="64"/>
      <c r="RUR78" s="64"/>
      <c r="RUS78" s="64"/>
      <c r="RUT78" s="64"/>
      <c r="RUU78" s="64"/>
      <c r="RUV78" s="64"/>
      <c r="RUW78" s="64"/>
      <c r="RUX78" s="64"/>
      <c r="RUY78" s="64"/>
      <c r="RUZ78" s="64"/>
      <c r="RVA78" s="64"/>
      <c r="RVB78" s="64"/>
      <c r="RVC78" s="64"/>
      <c r="RVD78" s="64"/>
      <c r="RVE78" s="64"/>
      <c r="RVF78" s="64"/>
      <c r="RVG78" s="64"/>
      <c r="RVH78" s="64"/>
      <c r="RVI78" s="64"/>
      <c r="RVJ78" s="64"/>
      <c r="RVK78" s="64"/>
      <c r="RVL78" s="64"/>
      <c r="RVM78" s="64"/>
      <c r="RVN78" s="64"/>
      <c r="RVO78" s="64"/>
      <c r="RVP78" s="64"/>
      <c r="RVQ78" s="64"/>
      <c r="RVR78" s="64"/>
      <c r="RVS78" s="64"/>
      <c r="RVT78" s="64"/>
      <c r="RVU78" s="64"/>
      <c r="RVV78" s="64"/>
      <c r="RVW78" s="64"/>
      <c r="RVX78" s="64"/>
      <c r="RVY78" s="64"/>
      <c r="RVZ78" s="64"/>
      <c r="RWA78" s="64"/>
      <c r="RWB78" s="64"/>
      <c r="RWC78" s="64"/>
      <c r="RWD78" s="64"/>
      <c r="RWE78" s="64"/>
      <c r="RWF78" s="64"/>
      <c r="RWG78" s="64"/>
      <c r="RWH78" s="64"/>
      <c r="RWI78" s="64"/>
      <c r="RWJ78" s="64"/>
      <c r="RWK78" s="64"/>
      <c r="RWL78" s="64"/>
      <c r="RWM78" s="64"/>
      <c r="RWN78" s="64"/>
      <c r="RWO78" s="64"/>
      <c r="RWP78" s="64"/>
      <c r="RWQ78" s="64"/>
      <c r="RWR78" s="64"/>
      <c r="RWS78" s="64"/>
      <c r="RWT78" s="64"/>
      <c r="RWU78" s="64"/>
      <c r="RWV78" s="64"/>
      <c r="RWW78" s="64"/>
      <c r="RWX78" s="64"/>
      <c r="RWY78" s="64"/>
      <c r="RWZ78" s="64"/>
      <c r="RXA78" s="64"/>
      <c r="RXB78" s="64"/>
      <c r="RXC78" s="64"/>
      <c r="RXD78" s="64"/>
      <c r="RXE78" s="64"/>
      <c r="RXF78" s="64"/>
      <c r="RXG78" s="64"/>
      <c r="RXH78" s="64"/>
      <c r="RXI78" s="64"/>
      <c r="RXJ78" s="64"/>
      <c r="RXK78" s="64"/>
      <c r="RXL78" s="64"/>
      <c r="RXM78" s="64"/>
      <c r="RXN78" s="64"/>
      <c r="RXO78" s="64"/>
      <c r="RXP78" s="64"/>
      <c r="RXQ78" s="64"/>
      <c r="RXR78" s="64"/>
      <c r="RXS78" s="64"/>
      <c r="RXT78" s="64"/>
      <c r="RXU78" s="64"/>
      <c r="RXV78" s="64"/>
      <c r="RXW78" s="64"/>
      <c r="RXX78" s="64"/>
      <c r="RXY78" s="64"/>
      <c r="RXZ78" s="64"/>
      <c r="RYA78" s="64"/>
      <c r="RYB78" s="64"/>
      <c r="RYC78" s="64"/>
      <c r="RYD78" s="64"/>
      <c r="RYE78" s="64"/>
      <c r="RYF78" s="64"/>
      <c r="RYG78" s="64"/>
      <c r="RYH78" s="64"/>
      <c r="RYI78" s="64"/>
      <c r="RYJ78" s="64"/>
      <c r="RYK78" s="64"/>
      <c r="RYL78" s="64"/>
      <c r="RYM78" s="64"/>
      <c r="RYN78" s="64"/>
      <c r="RYO78" s="64"/>
      <c r="RYP78" s="64"/>
      <c r="RYQ78" s="64"/>
      <c r="RYR78" s="64"/>
      <c r="RYS78" s="64"/>
      <c r="RYT78" s="64"/>
      <c r="RYU78" s="64"/>
      <c r="RYV78" s="64"/>
      <c r="RYW78" s="64"/>
      <c r="RYX78" s="64"/>
      <c r="RYY78" s="64"/>
      <c r="RYZ78" s="64"/>
      <c r="RZA78" s="64"/>
      <c r="RZB78" s="64"/>
      <c r="RZC78" s="64"/>
      <c r="RZD78" s="64"/>
      <c r="RZE78" s="64"/>
      <c r="RZF78" s="64"/>
      <c r="RZG78" s="64"/>
      <c r="RZH78" s="64"/>
      <c r="RZI78" s="64"/>
      <c r="RZJ78" s="64"/>
      <c r="RZK78" s="64"/>
      <c r="RZL78" s="64"/>
      <c r="RZM78" s="64"/>
      <c r="RZN78" s="64"/>
      <c r="RZO78" s="64"/>
      <c r="RZP78" s="64"/>
      <c r="RZQ78" s="64"/>
      <c r="RZR78" s="64"/>
      <c r="RZS78" s="64"/>
      <c r="RZT78" s="64"/>
      <c r="RZU78" s="64"/>
      <c r="RZV78" s="64"/>
      <c r="RZW78" s="64"/>
      <c r="RZX78" s="64"/>
      <c r="RZY78" s="64"/>
      <c r="RZZ78" s="64"/>
      <c r="SAA78" s="64"/>
      <c r="SAB78" s="64"/>
      <c r="SAC78" s="64"/>
      <c r="SAD78" s="64"/>
      <c r="SAE78" s="64"/>
      <c r="SAF78" s="64"/>
      <c r="SAG78" s="64"/>
      <c r="SAH78" s="64"/>
      <c r="SAI78" s="64"/>
      <c r="SAJ78" s="64"/>
      <c r="SAK78" s="64"/>
      <c r="SAL78" s="64"/>
      <c r="SAM78" s="64"/>
      <c r="SAN78" s="64"/>
      <c r="SAO78" s="64"/>
      <c r="SAP78" s="64"/>
      <c r="SAQ78" s="64"/>
      <c r="SAR78" s="64"/>
      <c r="SAS78" s="64"/>
      <c r="SAT78" s="64"/>
      <c r="SAU78" s="64"/>
      <c r="SAV78" s="64"/>
      <c r="SAW78" s="64"/>
      <c r="SAX78" s="64"/>
      <c r="SAY78" s="64"/>
      <c r="SAZ78" s="64"/>
      <c r="SBA78" s="64"/>
      <c r="SBB78" s="64"/>
      <c r="SBC78" s="64"/>
      <c r="SBD78" s="64"/>
      <c r="SBE78" s="64"/>
      <c r="SBF78" s="64"/>
      <c r="SBG78" s="64"/>
      <c r="SBH78" s="64"/>
      <c r="SBI78" s="64"/>
      <c r="SBJ78" s="64"/>
      <c r="SBK78" s="64"/>
      <c r="SBL78" s="64"/>
      <c r="SBM78" s="64"/>
      <c r="SBN78" s="64"/>
      <c r="SBO78" s="64"/>
      <c r="SBP78" s="64"/>
      <c r="SBQ78" s="64"/>
      <c r="SBR78" s="64"/>
      <c r="SBS78" s="64"/>
      <c r="SBT78" s="64"/>
      <c r="SBU78" s="64"/>
      <c r="SBV78" s="64"/>
      <c r="SBW78" s="64"/>
      <c r="SBX78" s="64"/>
      <c r="SBY78" s="64"/>
      <c r="SBZ78" s="64"/>
      <c r="SCA78" s="64"/>
      <c r="SCB78" s="64"/>
      <c r="SCC78" s="64"/>
      <c r="SCD78" s="64"/>
      <c r="SCE78" s="64"/>
      <c r="SCF78" s="64"/>
      <c r="SCG78" s="64"/>
      <c r="SCH78" s="64"/>
      <c r="SCI78" s="64"/>
      <c r="SCJ78" s="64"/>
      <c r="SCK78" s="64"/>
      <c r="SCL78" s="64"/>
      <c r="SCM78" s="64"/>
      <c r="SCN78" s="64"/>
      <c r="SCO78" s="64"/>
      <c r="SCP78" s="64"/>
      <c r="SCQ78" s="64"/>
      <c r="SCR78" s="64"/>
      <c r="SCS78" s="64"/>
      <c r="SCT78" s="64"/>
      <c r="SCU78" s="64"/>
      <c r="SCV78" s="64"/>
      <c r="SCW78" s="64"/>
      <c r="SCX78" s="64"/>
      <c r="SCY78" s="64"/>
      <c r="SCZ78" s="64"/>
      <c r="SDA78" s="64"/>
      <c r="SDB78" s="64"/>
      <c r="SDC78" s="64"/>
      <c r="SDD78" s="64"/>
      <c r="SDE78" s="64"/>
      <c r="SDF78" s="64"/>
      <c r="SDG78" s="64"/>
      <c r="SDH78" s="64"/>
      <c r="SDI78" s="64"/>
      <c r="SDJ78" s="64"/>
      <c r="SDK78" s="64"/>
      <c r="SDL78" s="64"/>
      <c r="SDM78" s="64"/>
      <c r="SDN78" s="64"/>
      <c r="SDO78" s="64"/>
      <c r="SDP78" s="64"/>
      <c r="SDQ78" s="64"/>
      <c r="SDR78" s="64"/>
      <c r="SDS78" s="64"/>
      <c r="SDT78" s="64"/>
      <c r="SDU78" s="64"/>
      <c r="SDV78" s="64"/>
      <c r="SDW78" s="64"/>
      <c r="SDX78" s="64"/>
      <c r="SDY78" s="64"/>
      <c r="SDZ78" s="64"/>
      <c r="SEA78" s="64"/>
      <c r="SEB78" s="64"/>
      <c r="SEC78" s="64"/>
      <c r="SED78" s="64"/>
      <c r="SEE78" s="64"/>
      <c r="SEF78" s="64"/>
      <c r="SEG78" s="64"/>
      <c r="SEH78" s="64"/>
      <c r="SEI78" s="64"/>
      <c r="SEJ78" s="64"/>
      <c r="SEK78" s="64"/>
      <c r="SEL78" s="64"/>
      <c r="SEM78" s="64"/>
      <c r="SEN78" s="64"/>
      <c r="SEO78" s="64"/>
      <c r="SEP78" s="64"/>
      <c r="SEQ78" s="64"/>
      <c r="SER78" s="64"/>
      <c r="SES78" s="64"/>
      <c r="SET78" s="64"/>
      <c r="SEU78" s="64"/>
      <c r="SEV78" s="64"/>
      <c r="SEW78" s="64"/>
      <c r="SEX78" s="64"/>
      <c r="SEY78" s="64"/>
      <c r="SEZ78" s="64"/>
      <c r="SFA78" s="64"/>
      <c r="SFB78" s="64"/>
      <c r="SFC78" s="64"/>
      <c r="SFD78" s="64"/>
      <c r="SFE78" s="64"/>
      <c r="SFF78" s="64"/>
      <c r="SFG78" s="64"/>
      <c r="SFH78" s="64"/>
      <c r="SFI78" s="64"/>
      <c r="SFJ78" s="64"/>
      <c r="SFK78" s="64"/>
      <c r="SFL78" s="64"/>
      <c r="SFM78" s="64"/>
      <c r="SFN78" s="64"/>
      <c r="SFO78" s="64"/>
      <c r="SFP78" s="64"/>
      <c r="SFQ78" s="64"/>
      <c r="SFR78" s="64"/>
      <c r="SFS78" s="64"/>
      <c r="SFT78" s="64"/>
      <c r="SFU78" s="64"/>
      <c r="SFV78" s="64"/>
      <c r="SFW78" s="64"/>
      <c r="SFX78" s="64"/>
      <c r="SFY78" s="64"/>
      <c r="SFZ78" s="64"/>
      <c r="SGA78" s="64"/>
      <c r="SGB78" s="64"/>
      <c r="SGC78" s="64"/>
      <c r="SGD78" s="64"/>
      <c r="SGE78" s="64"/>
      <c r="SGF78" s="64"/>
      <c r="SGG78" s="64"/>
      <c r="SGH78" s="64"/>
      <c r="SGI78" s="64"/>
      <c r="SGJ78" s="64"/>
      <c r="SGK78" s="64"/>
      <c r="SGL78" s="64"/>
      <c r="SGM78" s="64"/>
      <c r="SGN78" s="64"/>
      <c r="SGO78" s="64"/>
      <c r="SGP78" s="64"/>
      <c r="SGQ78" s="64"/>
      <c r="SGR78" s="64"/>
      <c r="SGS78" s="64"/>
      <c r="SGT78" s="64"/>
      <c r="SGU78" s="64"/>
      <c r="SGV78" s="64"/>
      <c r="SGW78" s="64"/>
      <c r="SGX78" s="64"/>
      <c r="SGY78" s="64"/>
      <c r="SGZ78" s="64"/>
      <c r="SHA78" s="64"/>
      <c r="SHB78" s="64"/>
      <c r="SHC78" s="64"/>
      <c r="SHD78" s="64"/>
      <c r="SHE78" s="64"/>
      <c r="SHF78" s="64"/>
      <c r="SHG78" s="64"/>
      <c r="SHH78" s="64"/>
      <c r="SHI78" s="64"/>
      <c r="SHJ78" s="64"/>
      <c r="SHK78" s="64"/>
      <c r="SHL78" s="64"/>
      <c r="SHM78" s="64"/>
      <c r="SHN78" s="64"/>
      <c r="SHO78" s="64"/>
      <c r="SHP78" s="64"/>
      <c r="SHQ78" s="64"/>
      <c r="SHR78" s="64"/>
      <c r="SHS78" s="64"/>
      <c r="SHT78" s="64"/>
      <c r="SHU78" s="64"/>
      <c r="SHV78" s="64"/>
      <c r="SHW78" s="64"/>
      <c r="SHX78" s="64"/>
      <c r="SHY78" s="64"/>
      <c r="SHZ78" s="64"/>
      <c r="SIA78" s="64"/>
      <c r="SIB78" s="64"/>
      <c r="SIC78" s="64"/>
      <c r="SID78" s="64"/>
      <c r="SIE78" s="64"/>
      <c r="SIF78" s="64"/>
      <c r="SIG78" s="64"/>
      <c r="SIH78" s="64"/>
      <c r="SII78" s="64"/>
      <c r="SIJ78" s="64"/>
      <c r="SIK78" s="64"/>
      <c r="SIL78" s="64"/>
      <c r="SIM78" s="64"/>
      <c r="SIN78" s="64"/>
      <c r="SIO78" s="64"/>
      <c r="SIP78" s="64"/>
      <c r="SIQ78" s="64"/>
      <c r="SIR78" s="64"/>
      <c r="SIS78" s="64"/>
      <c r="SIT78" s="64"/>
      <c r="SIU78" s="64"/>
      <c r="SIV78" s="64"/>
      <c r="SIW78" s="64"/>
      <c r="SIX78" s="64"/>
      <c r="SIY78" s="64"/>
      <c r="SIZ78" s="64"/>
      <c r="SJA78" s="64"/>
      <c r="SJB78" s="64"/>
      <c r="SJC78" s="64"/>
      <c r="SJD78" s="64"/>
      <c r="SJE78" s="64"/>
      <c r="SJF78" s="64"/>
      <c r="SJG78" s="64"/>
      <c r="SJH78" s="64"/>
      <c r="SJI78" s="64"/>
      <c r="SJJ78" s="64"/>
      <c r="SJK78" s="64"/>
      <c r="SJL78" s="64"/>
      <c r="SJM78" s="64"/>
      <c r="SJN78" s="64"/>
      <c r="SJO78" s="64"/>
      <c r="SJP78" s="64"/>
      <c r="SJQ78" s="64"/>
      <c r="SJR78" s="64"/>
      <c r="SJS78" s="64"/>
      <c r="SJT78" s="64"/>
      <c r="SJU78" s="64"/>
      <c r="SJV78" s="64"/>
      <c r="SJW78" s="64"/>
      <c r="SJX78" s="64"/>
      <c r="SJY78" s="64"/>
      <c r="SJZ78" s="64"/>
      <c r="SKA78" s="64"/>
      <c r="SKB78" s="64"/>
      <c r="SKC78" s="64"/>
      <c r="SKD78" s="64"/>
      <c r="SKE78" s="64"/>
      <c r="SKF78" s="64"/>
      <c r="SKG78" s="64"/>
      <c r="SKH78" s="64"/>
      <c r="SKI78" s="64"/>
      <c r="SKJ78" s="64"/>
      <c r="SKK78" s="64"/>
      <c r="SKL78" s="64"/>
      <c r="SKM78" s="64"/>
      <c r="SKN78" s="64"/>
      <c r="SKO78" s="64"/>
      <c r="SKP78" s="64"/>
      <c r="SKQ78" s="64"/>
      <c r="SKR78" s="64"/>
      <c r="SKS78" s="64"/>
      <c r="SKT78" s="64"/>
      <c r="SKU78" s="64"/>
      <c r="SKV78" s="64"/>
      <c r="SKW78" s="64"/>
      <c r="SKX78" s="64"/>
      <c r="SKY78" s="64"/>
      <c r="SKZ78" s="64"/>
      <c r="SLA78" s="64"/>
      <c r="SLB78" s="64"/>
      <c r="SLC78" s="64"/>
      <c r="SLD78" s="64"/>
      <c r="SLE78" s="64"/>
      <c r="SLF78" s="64"/>
      <c r="SLG78" s="64"/>
      <c r="SLH78" s="64"/>
      <c r="SLI78" s="64"/>
      <c r="SLJ78" s="64"/>
      <c r="SLK78" s="64"/>
      <c r="SLL78" s="64"/>
      <c r="SLM78" s="64"/>
      <c r="SLN78" s="64"/>
      <c r="SLO78" s="64"/>
      <c r="SLP78" s="64"/>
      <c r="SLQ78" s="64"/>
      <c r="SLR78" s="64"/>
      <c r="SLS78" s="64"/>
      <c r="SLT78" s="64"/>
      <c r="SLU78" s="64"/>
      <c r="SLV78" s="64"/>
      <c r="SLW78" s="64"/>
      <c r="SLX78" s="64"/>
      <c r="SLY78" s="64"/>
      <c r="SLZ78" s="64"/>
      <c r="SMA78" s="64"/>
      <c r="SMB78" s="64"/>
      <c r="SMC78" s="64"/>
      <c r="SMD78" s="64"/>
      <c r="SME78" s="64"/>
      <c r="SMF78" s="64"/>
      <c r="SMG78" s="64"/>
      <c r="SMH78" s="64"/>
      <c r="SMI78" s="64"/>
      <c r="SMJ78" s="64"/>
      <c r="SMK78" s="64"/>
      <c r="SML78" s="64"/>
      <c r="SMM78" s="64"/>
      <c r="SMN78" s="64"/>
      <c r="SMO78" s="64"/>
      <c r="SMP78" s="64"/>
      <c r="SMQ78" s="64"/>
      <c r="SMR78" s="64"/>
      <c r="SMS78" s="64"/>
      <c r="SMT78" s="64"/>
      <c r="SMU78" s="64"/>
      <c r="SMV78" s="64"/>
      <c r="SMW78" s="64"/>
      <c r="SMX78" s="64"/>
      <c r="SMY78" s="64"/>
      <c r="SMZ78" s="64"/>
      <c r="SNA78" s="64"/>
      <c r="SNB78" s="64"/>
      <c r="SNC78" s="64"/>
      <c r="SND78" s="64"/>
      <c r="SNE78" s="64"/>
      <c r="SNF78" s="64"/>
      <c r="SNG78" s="64"/>
      <c r="SNH78" s="64"/>
      <c r="SNI78" s="64"/>
      <c r="SNJ78" s="64"/>
      <c r="SNK78" s="64"/>
      <c r="SNL78" s="64"/>
      <c r="SNM78" s="64"/>
      <c r="SNN78" s="64"/>
      <c r="SNO78" s="64"/>
      <c r="SNP78" s="64"/>
      <c r="SNQ78" s="64"/>
      <c r="SNR78" s="64"/>
      <c r="SNS78" s="64"/>
      <c r="SNT78" s="64"/>
      <c r="SNU78" s="64"/>
      <c r="SNV78" s="64"/>
      <c r="SNW78" s="64"/>
      <c r="SNX78" s="64"/>
      <c r="SNY78" s="64"/>
      <c r="SNZ78" s="64"/>
      <c r="SOA78" s="64"/>
      <c r="SOB78" s="64"/>
      <c r="SOC78" s="64"/>
      <c r="SOD78" s="64"/>
      <c r="SOE78" s="64"/>
      <c r="SOF78" s="64"/>
      <c r="SOG78" s="64"/>
      <c r="SOH78" s="64"/>
      <c r="SOI78" s="64"/>
      <c r="SOJ78" s="64"/>
      <c r="SOK78" s="64"/>
      <c r="SOL78" s="64"/>
      <c r="SOM78" s="64"/>
      <c r="SON78" s="64"/>
      <c r="SOO78" s="64"/>
      <c r="SOP78" s="64"/>
      <c r="SOQ78" s="64"/>
      <c r="SOR78" s="64"/>
      <c r="SOS78" s="64"/>
      <c r="SOT78" s="64"/>
      <c r="SOU78" s="64"/>
      <c r="SOV78" s="64"/>
      <c r="SOW78" s="64"/>
      <c r="SOX78" s="64"/>
      <c r="SOY78" s="64"/>
      <c r="SOZ78" s="64"/>
      <c r="SPA78" s="64"/>
      <c r="SPB78" s="64"/>
      <c r="SPC78" s="64"/>
      <c r="SPD78" s="64"/>
      <c r="SPE78" s="64"/>
      <c r="SPF78" s="64"/>
      <c r="SPG78" s="64"/>
      <c r="SPH78" s="64"/>
      <c r="SPI78" s="64"/>
      <c r="SPJ78" s="64"/>
      <c r="SPK78" s="64"/>
      <c r="SPL78" s="64"/>
      <c r="SPM78" s="64"/>
      <c r="SPN78" s="64"/>
      <c r="SPO78" s="64"/>
      <c r="SPP78" s="64"/>
      <c r="SPQ78" s="64"/>
      <c r="SPR78" s="64"/>
      <c r="SPS78" s="64"/>
      <c r="SPT78" s="64"/>
      <c r="SPU78" s="64"/>
      <c r="SPV78" s="64"/>
      <c r="SPW78" s="64"/>
      <c r="SPX78" s="64"/>
      <c r="SPY78" s="64"/>
      <c r="SPZ78" s="64"/>
      <c r="SQA78" s="64"/>
      <c r="SQB78" s="64"/>
      <c r="SQC78" s="64"/>
      <c r="SQD78" s="64"/>
      <c r="SQE78" s="64"/>
      <c r="SQF78" s="64"/>
      <c r="SQG78" s="64"/>
      <c r="SQH78" s="64"/>
      <c r="SQI78" s="64"/>
      <c r="SQJ78" s="64"/>
      <c r="SQK78" s="64"/>
      <c r="SQL78" s="64"/>
      <c r="SQM78" s="64"/>
      <c r="SQN78" s="64"/>
      <c r="SQO78" s="64"/>
      <c r="SQP78" s="64"/>
      <c r="SQQ78" s="64"/>
      <c r="SQR78" s="64"/>
      <c r="SQS78" s="64"/>
      <c r="SQT78" s="64"/>
      <c r="SQU78" s="64"/>
      <c r="SQV78" s="64"/>
      <c r="SQW78" s="64"/>
      <c r="SQX78" s="64"/>
      <c r="SQY78" s="64"/>
      <c r="SQZ78" s="64"/>
      <c r="SRA78" s="64"/>
      <c r="SRB78" s="64"/>
      <c r="SRC78" s="64"/>
      <c r="SRD78" s="64"/>
      <c r="SRE78" s="64"/>
      <c r="SRF78" s="64"/>
      <c r="SRG78" s="64"/>
      <c r="SRH78" s="64"/>
      <c r="SRI78" s="64"/>
      <c r="SRJ78" s="64"/>
      <c r="SRK78" s="64"/>
      <c r="SRL78" s="64"/>
      <c r="SRM78" s="64"/>
      <c r="SRN78" s="64"/>
      <c r="SRO78" s="64"/>
      <c r="SRP78" s="64"/>
      <c r="SRQ78" s="64"/>
      <c r="SRR78" s="64"/>
      <c r="SRS78" s="64"/>
      <c r="SRT78" s="64"/>
      <c r="SRU78" s="64"/>
      <c r="SRV78" s="64"/>
      <c r="SRW78" s="64"/>
      <c r="SRX78" s="64"/>
      <c r="SRY78" s="64"/>
      <c r="SRZ78" s="64"/>
      <c r="SSA78" s="64"/>
      <c r="SSB78" s="64"/>
      <c r="SSC78" s="64"/>
      <c r="SSD78" s="64"/>
      <c r="SSE78" s="64"/>
      <c r="SSF78" s="64"/>
      <c r="SSG78" s="64"/>
      <c r="SSH78" s="64"/>
      <c r="SSI78" s="64"/>
      <c r="SSJ78" s="64"/>
      <c r="SSK78" s="64"/>
      <c r="SSL78" s="64"/>
      <c r="SSM78" s="64"/>
      <c r="SSN78" s="64"/>
      <c r="SSO78" s="64"/>
      <c r="SSP78" s="64"/>
      <c r="SSQ78" s="64"/>
      <c r="SSR78" s="64"/>
      <c r="SSS78" s="64"/>
      <c r="SST78" s="64"/>
      <c r="SSU78" s="64"/>
      <c r="SSV78" s="64"/>
      <c r="SSW78" s="64"/>
      <c r="SSX78" s="64"/>
      <c r="SSY78" s="64"/>
      <c r="SSZ78" s="64"/>
      <c r="STA78" s="64"/>
      <c r="STB78" s="64"/>
      <c r="STC78" s="64"/>
      <c r="STD78" s="64"/>
      <c r="STE78" s="64"/>
      <c r="STF78" s="64"/>
      <c r="STG78" s="64"/>
      <c r="STH78" s="64"/>
      <c r="STI78" s="64"/>
      <c r="STJ78" s="64"/>
      <c r="STK78" s="64"/>
      <c r="STL78" s="64"/>
      <c r="STM78" s="64"/>
      <c r="STN78" s="64"/>
      <c r="STO78" s="64"/>
      <c r="STP78" s="64"/>
      <c r="STQ78" s="64"/>
      <c r="STR78" s="64"/>
      <c r="STS78" s="64"/>
      <c r="STT78" s="64"/>
      <c r="STU78" s="64"/>
      <c r="STV78" s="64"/>
      <c r="STW78" s="64"/>
      <c r="STX78" s="64"/>
      <c r="STY78" s="64"/>
      <c r="STZ78" s="64"/>
      <c r="SUA78" s="64"/>
      <c r="SUB78" s="64"/>
      <c r="SUC78" s="64"/>
      <c r="SUD78" s="64"/>
      <c r="SUE78" s="64"/>
      <c r="SUF78" s="64"/>
      <c r="SUG78" s="64"/>
      <c r="SUH78" s="64"/>
      <c r="SUI78" s="64"/>
      <c r="SUJ78" s="64"/>
      <c r="SUK78" s="64"/>
      <c r="SUL78" s="64"/>
      <c r="SUM78" s="64"/>
      <c r="SUN78" s="64"/>
      <c r="SUO78" s="64"/>
      <c r="SUP78" s="64"/>
      <c r="SUQ78" s="64"/>
      <c r="SUR78" s="64"/>
      <c r="SUS78" s="64"/>
      <c r="SUT78" s="64"/>
      <c r="SUU78" s="64"/>
      <c r="SUV78" s="64"/>
      <c r="SUW78" s="64"/>
      <c r="SUX78" s="64"/>
      <c r="SUY78" s="64"/>
      <c r="SUZ78" s="64"/>
      <c r="SVA78" s="64"/>
      <c r="SVB78" s="64"/>
      <c r="SVC78" s="64"/>
      <c r="SVD78" s="64"/>
      <c r="SVE78" s="64"/>
      <c r="SVF78" s="64"/>
      <c r="SVG78" s="64"/>
      <c r="SVH78" s="64"/>
      <c r="SVI78" s="64"/>
      <c r="SVJ78" s="64"/>
      <c r="SVK78" s="64"/>
      <c r="SVL78" s="64"/>
      <c r="SVM78" s="64"/>
      <c r="SVN78" s="64"/>
      <c r="SVO78" s="64"/>
      <c r="SVP78" s="64"/>
      <c r="SVQ78" s="64"/>
      <c r="SVR78" s="64"/>
      <c r="SVS78" s="64"/>
      <c r="SVT78" s="64"/>
      <c r="SVU78" s="64"/>
      <c r="SVV78" s="64"/>
      <c r="SVW78" s="64"/>
      <c r="SVX78" s="64"/>
      <c r="SVY78" s="64"/>
      <c r="SVZ78" s="64"/>
      <c r="SWA78" s="64"/>
      <c r="SWB78" s="64"/>
      <c r="SWC78" s="64"/>
      <c r="SWD78" s="64"/>
      <c r="SWE78" s="64"/>
      <c r="SWF78" s="64"/>
      <c r="SWG78" s="64"/>
      <c r="SWH78" s="64"/>
      <c r="SWI78" s="64"/>
      <c r="SWJ78" s="64"/>
      <c r="SWK78" s="64"/>
      <c r="SWL78" s="64"/>
      <c r="SWM78" s="64"/>
      <c r="SWN78" s="64"/>
      <c r="SWO78" s="64"/>
      <c r="SWP78" s="64"/>
      <c r="SWQ78" s="64"/>
      <c r="SWR78" s="64"/>
      <c r="SWS78" s="64"/>
      <c r="SWT78" s="64"/>
      <c r="SWU78" s="64"/>
      <c r="SWV78" s="64"/>
      <c r="SWW78" s="64"/>
      <c r="SWX78" s="64"/>
      <c r="SWY78" s="64"/>
      <c r="SWZ78" s="64"/>
      <c r="SXA78" s="64"/>
      <c r="SXB78" s="64"/>
      <c r="SXC78" s="64"/>
      <c r="SXD78" s="64"/>
      <c r="SXE78" s="64"/>
      <c r="SXF78" s="64"/>
      <c r="SXG78" s="64"/>
      <c r="SXH78" s="64"/>
      <c r="SXI78" s="64"/>
      <c r="SXJ78" s="64"/>
      <c r="SXK78" s="64"/>
      <c r="SXL78" s="64"/>
      <c r="SXM78" s="64"/>
      <c r="SXN78" s="64"/>
      <c r="SXO78" s="64"/>
      <c r="SXP78" s="64"/>
      <c r="SXQ78" s="64"/>
      <c r="SXR78" s="64"/>
      <c r="SXS78" s="64"/>
      <c r="SXT78" s="64"/>
      <c r="SXU78" s="64"/>
      <c r="SXV78" s="64"/>
      <c r="SXW78" s="64"/>
      <c r="SXX78" s="64"/>
      <c r="SXY78" s="64"/>
      <c r="SXZ78" s="64"/>
      <c r="SYA78" s="64"/>
      <c r="SYB78" s="64"/>
      <c r="SYC78" s="64"/>
      <c r="SYD78" s="64"/>
      <c r="SYE78" s="64"/>
      <c r="SYF78" s="64"/>
      <c r="SYG78" s="64"/>
      <c r="SYH78" s="64"/>
      <c r="SYI78" s="64"/>
      <c r="SYJ78" s="64"/>
      <c r="SYK78" s="64"/>
      <c r="SYL78" s="64"/>
      <c r="SYM78" s="64"/>
      <c r="SYN78" s="64"/>
      <c r="SYO78" s="64"/>
      <c r="SYP78" s="64"/>
      <c r="SYQ78" s="64"/>
      <c r="SYR78" s="64"/>
      <c r="SYS78" s="64"/>
      <c r="SYT78" s="64"/>
      <c r="SYU78" s="64"/>
      <c r="SYV78" s="64"/>
      <c r="SYW78" s="64"/>
      <c r="SYX78" s="64"/>
      <c r="SYY78" s="64"/>
      <c r="SYZ78" s="64"/>
      <c r="SZA78" s="64"/>
      <c r="SZB78" s="64"/>
      <c r="SZC78" s="64"/>
      <c r="SZD78" s="64"/>
      <c r="SZE78" s="64"/>
      <c r="SZF78" s="64"/>
      <c r="SZG78" s="64"/>
      <c r="SZH78" s="64"/>
      <c r="SZI78" s="64"/>
      <c r="SZJ78" s="64"/>
      <c r="SZK78" s="64"/>
      <c r="SZL78" s="64"/>
      <c r="SZM78" s="64"/>
      <c r="SZN78" s="64"/>
      <c r="SZO78" s="64"/>
      <c r="SZP78" s="64"/>
      <c r="SZQ78" s="64"/>
      <c r="SZR78" s="64"/>
      <c r="SZS78" s="64"/>
      <c r="SZT78" s="64"/>
      <c r="SZU78" s="64"/>
      <c r="SZV78" s="64"/>
      <c r="SZW78" s="64"/>
      <c r="SZX78" s="64"/>
      <c r="SZY78" s="64"/>
      <c r="SZZ78" s="64"/>
      <c r="TAA78" s="64"/>
      <c r="TAB78" s="64"/>
      <c r="TAC78" s="64"/>
      <c r="TAD78" s="64"/>
      <c r="TAE78" s="64"/>
      <c r="TAF78" s="64"/>
      <c r="TAG78" s="64"/>
      <c r="TAH78" s="64"/>
      <c r="TAI78" s="64"/>
      <c r="TAJ78" s="64"/>
      <c r="TAK78" s="64"/>
      <c r="TAL78" s="64"/>
      <c r="TAM78" s="64"/>
      <c r="TAN78" s="64"/>
      <c r="TAO78" s="64"/>
      <c r="TAP78" s="64"/>
      <c r="TAQ78" s="64"/>
      <c r="TAR78" s="64"/>
      <c r="TAS78" s="64"/>
      <c r="TAT78" s="64"/>
      <c r="TAU78" s="64"/>
      <c r="TAV78" s="64"/>
      <c r="TAW78" s="64"/>
      <c r="TAX78" s="64"/>
      <c r="TAY78" s="64"/>
      <c r="TAZ78" s="64"/>
      <c r="TBA78" s="64"/>
      <c r="TBB78" s="64"/>
      <c r="TBC78" s="64"/>
      <c r="TBD78" s="64"/>
      <c r="TBE78" s="64"/>
      <c r="TBF78" s="64"/>
      <c r="TBG78" s="64"/>
      <c r="TBH78" s="64"/>
      <c r="TBI78" s="64"/>
      <c r="TBJ78" s="64"/>
      <c r="TBK78" s="64"/>
      <c r="TBL78" s="64"/>
      <c r="TBM78" s="64"/>
      <c r="TBN78" s="64"/>
      <c r="TBO78" s="64"/>
      <c r="TBP78" s="64"/>
      <c r="TBQ78" s="64"/>
      <c r="TBR78" s="64"/>
      <c r="TBS78" s="64"/>
      <c r="TBT78" s="64"/>
      <c r="TBU78" s="64"/>
      <c r="TBV78" s="64"/>
      <c r="TBW78" s="64"/>
      <c r="TBX78" s="64"/>
      <c r="TBY78" s="64"/>
      <c r="TBZ78" s="64"/>
      <c r="TCA78" s="64"/>
      <c r="TCB78" s="64"/>
      <c r="TCC78" s="64"/>
      <c r="TCD78" s="64"/>
      <c r="TCE78" s="64"/>
      <c r="TCF78" s="64"/>
      <c r="TCG78" s="64"/>
      <c r="TCH78" s="64"/>
      <c r="TCI78" s="64"/>
      <c r="TCJ78" s="64"/>
      <c r="TCK78" s="64"/>
      <c r="TCL78" s="64"/>
      <c r="TCM78" s="64"/>
      <c r="TCN78" s="64"/>
      <c r="TCO78" s="64"/>
      <c r="TCP78" s="64"/>
      <c r="TCQ78" s="64"/>
      <c r="TCR78" s="64"/>
      <c r="TCS78" s="64"/>
      <c r="TCT78" s="64"/>
      <c r="TCU78" s="64"/>
      <c r="TCV78" s="64"/>
      <c r="TCW78" s="64"/>
      <c r="TCX78" s="64"/>
      <c r="TCY78" s="64"/>
      <c r="TCZ78" s="64"/>
      <c r="TDA78" s="64"/>
      <c r="TDB78" s="64"/>
      <c r="TDC78" s="64"/>
      <c r="TDD78" s="64"/>
      <c r="TDE78" s="64"/>
      <c r="TDF78" s="64"/>
      <c r="TDG78" s="64"/>
      <c r="TDH78" s="64"/>
      <c r="TDI78" s="64"/>
      <c r="TDJ78" s="64"/>
      <c r="TDK78" s="64"/>
      <c r="TDL78" s="64"/>
      <c r="TDM78" s="64"/>
      <c r="TDN78" s="64"/>
      <c r="TDO78" s="64"/>
      <c r="TDP78" s="64"/>
      <c r="TDQ78" s="64"/>
      <c r="TDR78" s="64"/>
      <c r="TDS78" s="64"/>
      <c r="TDT78" s="64"/>
      <c r="TDU78" s="64"/>
      <c r="TDV78" s="64"/>
      <c r="TDW78" s="64"/>
      <c r="TDX78" s="64"/>
      <c r="TDY78" s="64"/>
      <c r="TDZ78" s="64"/>
      <c r="TEA78" s="64"/>
      <c r="TEB78" s="64"/>
      <c r="TEC78" s="64"/>
      <c r="TED78" s="64"/>
      <c r="TEE78" s="64"/>
      <c r="TEF78" s="64"/>
      <c r="TEG78" s="64"/>
      <c r="TEH78" s="64"/>
      <c r="TEI78" s="64"/>
      <c r="TEJ78" s="64"/>
      <c r="TEK78" s="64"/>
      <c r="TEL78" s="64"/>
      <c r="TEM78" s="64"/>
      <c r="TEN78" s="64"/>
      <c r="TEO78" s="64"/>
      <c r="TEP78" s="64"/>
      <c r="TEQ78" s="64"/>
      <c r="TER78" s="64"/>
      <c r="TES78" s="64"/>
      <c r="TET78" s="64"/>
      <c r="TEU78" s="64"/>
      <c r="TEV78" s="64"/>
      <c r="TEW78" s="64"/>
      <c r="TEX78" s="64"/>
      <c r="TEY78" s="64"/>
      <c r="TEZ78" s="64"/>
      <c r="TFA78" s="64"/>
      <c r="TFB78" s="64"/>
      <c r="TFC78" s="64"/>
      <c r="TFD78" s="64"/>
      <c r="TFE78" s="64"/>
      <c r="TFF78" s="64"/>
      <c r="TFG78" s="64"/>
      <c r="TFH78" s="64"/>
      <c r="TFI78" s="64"/>
      <c r="TFJ78" s="64"/>
      <c r="TFK78" s="64"/>
      <c r="TFL78" s="64"/>
      <c r="TFM78" s="64"/>
      <c r="TFN78" s="64"/>
      <c r="TFO78" s="64"/>
      <c r="TFP78" s="64"/>
      <c r="TFQ78" s="64"/>
      <c r="TFR78" s="64"/>
      <c r="TFS78" s="64"/>
      <c r="TFT78" s="64"/>
      <c r="TFU78" s="64"/>
      <c r="TFV78" s="64"/>
      <c r="TFW78" s="64"/>
      <c r="TFX78" s="64"/>
      <c r="TFY78" s="64"/>
      <c r="TFZ78" s="64"/>
      <c r="TGA78" s="64"/>
      <c r="TGB78" s="64"/>
      <c r="TGC78" s="64"/>
      <c r="TGD78" s="64"/>
      <c r="TGE78" s="64"/>
      <c r="TGF78" s="64"/>
      <c r="TGG78" s="64"/>
      <c r="TGH78" s="64"/>
      <c r="TGI78" s="64"/>
      <c r="TGJ78" s="64"/>
      <c r="TGK78" s="64"/>
      <c r="TGL78" s="64"/>
      <c r="TGM78" s="64"/>
      <c r="TGN78" s="64"/>
      <c r="TGO78" s="64"/>
      <c r="TGP78" s="64"/>
      <c r="TGQ78" s="64"/>
      <c r="TGR78" s="64"/>
      <c r="TGS78" s="64"/>
      <c r="TGT78" s="64"/>
      <c r="TGU78" s="64"/>
      <c r="TGV78" s="64"/>
      <c r="TGW78" s="64"/>
      <c r="TGX78" s="64"/>
      <c r="TGY78" s="64"/>
      <c r="TGZ78" s="64"/>
      <c r="THA78" s="64"/>
      <c r="THB78" s="64"/>
      <c r="THC78" s="64"/>
      <c r="THD78" s="64"/>
      <c r="THE78" s="64"/>
      <c r="THF78" s="64"/>
      <c r="THG78" s="64"/>
      <c r="THH78" s="64"/>
      <c r="THI78" s="64"/>
      <c r="THJ78" s="64"/>
      <c r="THK78" s="64"/>
      <c r="THL78" s="64"/>
      <c r="THM78" s="64"/>
      <c r="THN78" s="64"/>
      <c r="THO78" s="64"/>
      <c r="THP78" s="64"/>
      <c r="THQ78" s="64"/>
      <c r="THR78" s="64"/>
      <c r="THS78" s="64"/>
      <c r="THT78" s="64"/>
      <c r="THU78" s="64"/>
      <c r="THV78" s="64"/>
      <c r="THW78" s="64"/>
      <c r="THX78" s="64"/>
      <c r="THY78" s="64"/>
      <c r="THZ78" s="64"/>
      <c r="TIA78" s="64"/>
      <c r="TIB78" s="64"/>
      <c r="TIC78" s="64"/>
      <c r="TID78" s="64"/>
      <c r="TIE78" s="64"/>
      <c r="TIF78" s="64"/>
      <c r="TIG78" s="64"/>
      <c r="TIH78" s="64"/>
      <c r="TII78" s="64"/>
      <c r="TIJ78" s="64"/>
      <c r="TIK78" s="64"/>
      <c r="TIL78" s="64"/>
      <c r="TIM78" s="64"/>
      <c r="TIN78" s="64"/>
      <c r="TIO78" s="64"/>
      <c r="TIP78" s="64"/>
      <c r="TIQ78" s="64"/>
      <c r="TIR78" s="64"/>
      <c r="TIS78" s="64"/>
      <c r="TIT78" s="64"/>
      <c r="TIU78" s="64"/>
      <c r="TIV78" s="64"/>
      <c r="TIW78" s="64"/>
      <c r="TIX78" s="64"/>
      <c r="TIY78" s="64"/>
      <c r="TIZ78" s="64"/>
      <c r="TJA78" s="64"/>
      <c r="TJB78" s="64"/>
      <c r="TJC78" s="64"/>
      <c r="TJD78" s="64"/>
      <c r="TJE78" s="64"/>
      <c r="TJF78" s="64"/>
      <c r="TJG78" s="64"/>
      <c r="TJH78" s="64"/>
      <c r="TJI78" s="64"/>
      <c r="TJJ78" s="64"/>
      <c r="TJK78" s="64"/>
      <c r="TJL78" s="64"/>
      <c r="TJM78" s="64"/>
      <c r="TJN78" s="64"/>
      <c r="TJO78" s="64"/>
      <c r="TJP78" s="64"/>
      <c r="TJQ78" s="64"/>
      <c r="TJR78" s="64"/>
      <c r="TJS78" s="64"/>
      <c r="TJT78" s="64"/>
      <c r="TJU78" s="64"/>
      <c r="TJV78" s="64"/>
      <c r="TJW78" s="64"/>
      <c r="TJX78" s="64"/>
      <c r="TJY78" s="64"/>
      <c r="TJZ78" s="64"/>
      <c r="TKA78" s="64"/>
      <c r="TKB78" s="64"/>
      <c r="TKC78" s="64"/>
      <c r="TKD78" s="64"/>
      <c r="TKE78" s="64"/>
      <c r="TKF78" s="64"/>
      <c r="TKG78" s="64"/>
      <c r="TKH78" s="64"/>
      <c r="TKI78" s="64"/>
      <c r="TKJ78" s="64"/>
      <c r="TKK78" s="64"/>
      <c r="TKL78" s="64"/>
      <c r="TKM78" s="64"/>
      <c r="TKN78" s="64"/>
      <c r="TKO78" s="64"/>
      <c r="TKP78" s="64"/>
      <c r="TKQ78" s="64"/>
      <c r="TKR78" s="64"/>
      <c r="TKS78" s="64"/>
      <c r="TKT78" s="64"/>
      <c r="TKU78" s="64"/>
      <c r="TKV78" s="64"/>
      <c r="TKW78" s="64"/>
      <c r="TKX78" s="64"/>
      <c r="TKY78" s="64"/>
      <c r="TKZ78" s="64"/>
      <c r="TLA78" s="64"/>
      <c r="TLB78" s="64"/>
      <c r="TLC78" s="64"/>
      <c r="TLD78" s="64"/>
      <c r="TLE78" s="64"/>
      <c r="TLF78" s="64"/>
      <c r="TLG78" s="64"/>
      <c r="TLH78" s="64"/>
      <c r="TLI78" s="64"/>
      <c r="TLJ78" s="64"/>
      <c r="TLK78" s="64"/>
      <c r="TLL78" s="64"/>
      <c r="TLM78" s="64"/>
      <c r="TLN78" s="64"/>
      <c r="TLO78" s="64"/>
      <c r="TLP78" s="64"/>
      <c r="TLQ78" s="64"/>
      <c r="TLR78" s="64"/>
      <c r="TLS78" s="64"/>
      <c r="TLT78" s="64"/>
      <c r="TLU78" s="64"/>
      <c r="TLV78" s="64"/>
      <c r="TLW78" s="64"/>
      <c r="TLX78" s="64"/>
      <c r="TLY78" s="64"/>
      <c r="TLZ78" s="64"/>
      <c r="TMA78" s="64"/>
      <c r="TMB78" s="64"/>
      <c r="TMC78" s="64"/>
      <c r="TMD78" s="64"/>
      <c r="TME78" s="64"/>
      <c r="TMF78" s="64"/>
      <c r="TMG78" s="64"/>
      <c r="TMH78" s="64"/>
      <c r="TMI78" s="64"/>
      <c r="TMJ78" s="64"/>
      <c r="TMK78" s="64"/>
      <c r="TML78" s="64"/>
      <c r="TMM78" s="64"/>
      <c r="TMN78" s="64"/>
      <c r="TMO78" s="64"/>
      <c r="TMP78" s="64"/>
      <c r="TMQ78" s="64"/>
      <c r="TMR78" s="64"/>
      <c r="TMS78" s="64"/>
      <c r="TMT78" s="64"/>
      <c r="TMU78" s="64"/>
      <c r="TMV78" s="64"/>
      <c r="TMW78" s="64"/>
      <c r="TMX78" s="64"/>
      <c r="TMY78" s="64"/>
      <c r="TMZ78" s="64"/>
      <c r="TNA78" s="64"/>
      <c r="TNB78" s="64"/>
      <c r="TNC78" s="64"/>
      <c r="TND78" s="64"/>
      <c r="TNE78" s="64"/>
      <c r="TNF78" s="64"/>
      <c r="TNG78" s="64"/>
      <c r="TNH78" s="64"/>
      <c r="TNI78" s="64"/>
      <c r="TNJ78" s="64"/>
      <c r="TNK78" s="64"/>
      <c r="TNL78" s="64"/>
      <c r="TNM78" s="64"/>
      <c r="TNN78" s="64"/>
      <c r="TNO78" s="64"/>
      <c r="TNP78" s="64"/>
      <c r="TNQ78" s="64"/>
      <c r="TNR78" s="64"/>
      <c r="TNS78" s="64"/>
      <c r="TNT78" s="64"/>
      <c r="TNU78" s="64"/>
      <c r="TNV78" s="64"/>
      <c r="TNW78" s="64"/>
      <c r="TNX78" s="64"/>
      <c r="TNY78" s="64"/>
      <c r="TNZ78" s="64"/>
      <c r="TOA78" s="64"/>
      <c r="TOB78" s="64"/>
      <c r="TOC78" s="64"/>
      <c r="TOD78" s="64"/>
      <c r="TOE78" s="64"/>
      <c r="TOF78" s="64"/>
      <c r="TOG78" s="64"/>
      <c r="TOH78" s="64"/>
      <c r="TOI78" s="64"/>
      <c r="TOJ78" s="64"/>
      <c r="TOK78" s="64"/>
      <c r="TOL78" s="64"/>
      <c r="TOM78" s="64"/>
      <c r="TON78" s="64"/>
      <c r="TOO78" s="64"/>
      <c r="TOP78" s="64"/>
      <c r="TOQ78" s="64"/>
      <c r="TOR78" s="64"/>
      <c r="TOS78" s="64"/>
      <c r="TOT78" s="64"/>
      <c r="TOU78" s="64"/>
      <c r="TOV78" s="64"/>
      <c r="TOW78" s="64"/>
      <c r="TOX78" s="64"/>
      <c r="TOY78" s="64"/>
      <c r="TOZ78" s="64"/>
      <c r="TPA78" s="64"/>
      <c r="TPB78" s="64"/>
      <c r="TPC78" s="64"/>
      <c r="TPD78" s="64"/>
      <c r="TPE78" s="64"/>
      <c r="TPF78" s="64"/>
      <c r="TPG78" s="64"/>
      <c r="TPH78" s="64"/>
      <c r="TPI78" s="64"/>
      <c r="TPJ78" s="64"/>
      <c r="TPK78" s="64"/>
      <c r="TPL78" s="64"/>
      <c r="TPM78" s="64"/>
      <c r="TPN78" s="64"/>
      <c r="TPO78" s="64"/>
      <c r="TPP78" s="64"/>
      <c r="TPQ78" s="64"/>
      <c r="TPR78" s="64"/>
      <c r="TPS78" s="64"/>
      <c r="TPT78" s="64"/>
      <c r="TPU78" s="64"/>
      <c r="TPV78" s="64"/>
      <c r="TPW78" s="64"/>
      <c r="TPX78" s="64"/>
      <c r="TPY78" s="64"/>
      <c r="TPZ78" s="64"/>
      <c r="TQA78" s="64"/>
      <c r="TQB78" s="64"/>
      <c r="TQC78" s="64"/>
      <c r="TQD78" s="64"/>
      <c r="TQE78" s="64"/>
      <c r="TQF78" s="64"/>
      <c r="TQG78" s="64"/>
      <c r="TQH78" s="64"/>
      <c r="TQI78" s="64"/>
      <c r="TQJ78" s="64"/>
      <c r="TQK78" s="64"/>
      <c r="TQL78" s="64"/>
      <c r="TQM78" s="64"/>
      <c r="TQN78" s="64"/>
      <c r="TQO78" s="64"/>
      <c r="TQP78" s="64"/>
      <c r="TQQ78" s="64"/>
      <c r="TQR78" s="64"/>
      <c r="TQS78" s="64"/>
      <c r="TQT78" s="64"/>
      <c r="TQU78" s="64"/>
      <c r="TQV78" s="64"/>
      <c r="TQW78" s="64"/>
      <c r="TQX78" s="64"/>
      <c r="TQY78" s="64"/>
      <c r="TQZ78" s="64"/>
      <c r="TRA78" s="64"/>
      <c r="TRB78" s="64"/>
      <c r="TRC78" s="64"/>
      <c r="TRD78" s="64"/>
      <c r="TRE78" s="64"/>
      <c r="TRF78" s="64"/>
      <c r="TRG78" s="64"/>
      <c r="TRH78" s="64"/>
      <c r="TRI78" s="64"/>
      <c r="TRJ78" s="64"/>
      <c r="TRK78" s="64"/>
      <c r="TRL78" s="64"/>
      <c r="TRM78" s="64"/>
      <c r="TRN78" s="64"/>
      <c r="TRO78" s="64"/>
      <c r="TRP78" s="64"/>
      <c r="TRQ78" s="64"/>
      <c r="TRR78" s="64"/>
      <c r="TRS78" s="64"/>
      <c r="TRT78" s="64"/>
      <c r="TRU78" s="64"/>
      <c r="TRV78" s="64"/>
      <c r="TRW78" s="64"/>
      <c r="TRX78" s="64"/>
      <c r="TRY78" s="64"/>
      <c r="TRZ78" s="64"/>
      <c r="TSA78" s="64"/>
      <c r="TSB78" s="64"/>
      <c r="TSC78" s="64"/>
      <c r="TSD78" s="64"/>
      <c r="TSE78" s="64"/>
      <c r="TSF78" s="64"/>
      <c r="TSG78" s="64"/>
      <c r="TSH78" s="64"/>
      <c r="TSI78" s="64"/>
      <c r="TSJ78" s="64"/>
      <c r="TSK78" s="64"/>
      <c r="TSL78" s="64"/>
      <c r="TSM78" s="64"/>
      <c r="TSN78" s="64"/>
      <c r="TSO78" s="64"/>
      <c r="TSP78" s="64"/>
      <c r="TSQ78" s="64"/>
      <c r="TSR78" s="64"/>
      <c r="TSS78" s="64"/>
      <c r="TST78" s="64"/>
      <c r="TSU78" s="64"/>
      <c r="TSV78" s="64"/>
      <c r="TSW78" s="64"/>
      <c r="TSX78" s="64"/>
      <c r="TSY78" s="64"/>
      <c r="TSZ78" s="64"/>
      <c r="TTA78" s="64"/>
      <c r="TTB78" s="64"/>
      <c r="TTC78" s="64"/>
      <c r="TTD78" s="64"/>
      <c r="TTE78" s="64"/>
      <c r="TTF78" s="64"/>
      <c r="TTG78" s="64"/>
      <c r="TTH78" s="64"/>
      <c r="TTI78" s="64"/>
      <c r="TTJ78" s="64"/>
      <c r="TTK78" s="64"/>
      <c r="TTL78" s="64"/>
      <c r="TTM78" s="64"/>
      <c r="TTN78" s="64"/>
      <c r="TTO78" s="64"/>
      <c r="TTP78" s="64"/>
      <c r="TTQ78" s="64"/>
      <c r="TTR78" s="64"/>
      <c r="TTS78" s="64"/>
      <c r="TTT78" s="64"/>
      <c r="TTU78" s="64"/>
      <c r="TTV78" s="64"/>
      <c r="TTW78" s="64"/>
      <c r="TTX78" s="64"/>
      <c r="TTY78" s="64"/>
      <c r="TTZ78" s="64"/>
      <c r="TUA78" s="64"/>
      <c r="TUB78" s="64"/>
      <c r="TUC78" s="64"/>
      <c r="TUD78" s="64"/>
      <c r="TUE78" s="64"/>
      <c r="TUF78" s="64"/>
      <c r="TUG78" s="64"/>
      <c r="TUH78" s="64"/>
      <c r="TUI78" s="64"/>
      <c r="TUJ78" s="64"/>
      <c r="TUK78" s="64"/>
      <c r="TUL78" s="64"/>
      <c r="TUM78" s="64"/>
      <c r="TUN78" s="64"/>
      <c r="TUO78" s="64"/>
      <c r="TUP78" s="64"/>
      <c r="TUQ78" s="64"/>
      <c r="TUR78" s="64"/>
      <c r="TUS78" s="64"/>
      <c r="TUT78" s="64"/>
      <c r="TUU78" s="64"/>
      <c r="TUV78" s="64"/>
      <c r="TUW78" s="64"/>
      <c r="TUX78" s="64"/>
      <c r="TUY78" s="64"/>
      <c r="TUZ78" s="64"/>
      <c r="TVA78" s="64"/>
      <c r="TVB78" s="64"/>
      <c r="TVC78" s="64"/>
      <c r="TVD78" s="64"/>
      <c r="TVE78" s="64"/>
      <c r="TVF78" s="64"/>
      <c r="TVG78" s="64"/>
      <c r="TVH78" s="64"/>
      <c r="TVI78" s="64"/>
      <c r="TVJ78" s="64"/>
      <c r="TVK78" s="64"/>
      <c r="TVL78" s="64"/>
      <c r="TVM78" s="64"/>
      <c r="TVN78" s="64"/>
      <c r="TVO78" s="64"/>
      <c r="TVP78" s="64"/>
      <c r="TVQ78" s="64"/>
      <c r="TVR78" s="64"/>
      <c r="TVS78" s="64"/>
      <c r="TVT78" s="64"/>
      <c r="TVU78" s="64"/>
      <c r="TVV78" s="64"/>
      <c r="TVW78" s="64"/>
      <c r="TVX78" s="64"/>
      <c r="TVY78" s="64"/>
      <c r="TVZ78" s="64"/>
      <c r="TWA78" s="64"/>
      <c r="TWB78" s="64"/>
      <c r="TWC78" s="64"/>
      <c r="TWD78" s="64"/>
      <c r="TWE78" s="64"/>
      <c r="TWF78" s="64"/>
      <c r="TWG78" s="64"/>
      <c r="TWH78" s="64"/>
      <c r="TWI78" s="64"/>
      <c r="TWJ78" s="64"/>
      <c r="TWK78" s="64"/>
      <c r="TWL78" s="64"/>
      <c r="TWM78" s="64"/>
      <c r="TWN78" s="64"/>
      <c r="TWO78" s="64"/>
      <c r="TWP78" s="64"/>
      <c r="TWQ78" s="64"/>
      <c r="TWR78" s="64"/>
      <c r="TWS78" s="64"/>
      <c r="TWT78" s="64"/>
      <c r="TWU78" s="64"/>
      <c r="TWV78" s="64"/>
      <c r="TWW78" s="64"/>
      <c r="TWX78" s="64"/>
      <c r="TWY78" s="64"/>
      <c r="TWZ78" s="64"/>
      <c r="TXA78" s="64"/>
      <c r="TXB78" s="64"/>
      <c r="TXC78" s="64"/>
      <c r="TXD78" s="64"/>
      <c r="TXE78" s="64"/>
      <c r="TXF78" s="64"/>
      <c r="TXG78" s="64"/>
      <c r="TXH78" s="64"/>
      <c r="TXI78" s="64"/>
      <c r="TXJ78" s="64"/>
      <c r="TXK78" s="64"/>
      <c r="TXL78" s="64"/>
      <c r="TXM78" s="64"/>
      <c r="TXN78" s="64"/>
      <c r="TXO78" s="64"/>
      <c r="TXP78" s="64"/>
      <c r="TXQ78" s="64"/>
      <c r="TXR78" s="64"/>
      <c r="TXS78" s="64"/>
      <c r="TXT78" s="64"/>
      <c r="TXU78" s="64"/>
      <c r="TXV78" s="64"/>
      <c r="TXW78" s="64"/>
      <c r="TXX78" s="64"/>
      <c r="TXY78" s="64"/>
      <c r="TXZ78" s="64"/>
      <c r="TYA78" s="64"/>
      <c r="TYB78" s="64"/>
      <c r="TYC78" s="64"/>
      <c r="TYD78" s="64"/>
      <c r="TYE78" s="64"/>
      <c r="TYF78" s="64"/>
      <c r="TYG78" s="64"/>
      <c r="TYH78" s="64"/>
      <c r="TYI78" s="64"/>
      <c r="TYJ78" s="64"/>
      <c r="TYK78" s="64"/>
      <c r="TYL78" s="64"/>
      <c r="TYM78" s="64"/>
      <c r="TYN78" s="64"/>
      <c r="TYO78" s="64"/>
      <c r="TYP78" s="64"/>
      <c r="TYQ78" s="64"/>
      <c r="TYR78" s="64"/>
      <c r="TYS78" s="64"/>
      <c r="TYT78" s="64"/>
      <c r="TYU78" s="64"/>
      <c r="TYV78" s="64"/>
      <c r="TYW78" s="64"/>
      <c r="TYX78" s="64"/>
      <c r="TYY78" s="64"/>
      <c r="TYZ78" s="64"/>
      <c r="TZA78" s="64"/>
      <c r="TZB78" s="64"/>
      <c r="TZC78" s="64"/>
      <c r="TZD78" s="64"/>
      <c r="TZE78" s="64"/>
      <c r="TZF78" s="64"/>
      <c r="TZG78" s="64"/>
      <c r="TZH78" s="64"/>
      <c r="TZI78" s="64"/>
      <c r="TZJ78" s="64"/>
      <c r="TZK78" s="64"/>
      <c r="TZL78" s="64"/>
      <c r="TZM78" s="64"/>
      <c r="TZN78" s="64"/>
      <c r="TZO78" s="64"/>
      <c r="TZP78" s="64"/>
      <c r="TZQ78" s="64"/>
      <c r="TZR78" s="64"/>
      <c r="TZS78" s="64"/>
      <c r="TZT78" s="64"/>
      <c r="TZU78" s="64"/>
      <c r="TZV78" s="64"/>
      <c r="TZW78" s="64"/>
      <c r="TZX78" s="64"/>
      <c r="TZY78" s="64"/>
      <c r="TZZ78" s="64"/>
      <c r="UAA78" s="64"/>
      <c r="UAB78" s="64"/>
      <c r="UAC78" s="64"/>
      <c r="UAD78" s="64"/>
      <c r="UAE78" s="64"/>
      <c r="UAF78" s="64"/>
      <c r="UAG78" s="64"/>
      <c r="UAH78" s="64"/>
      <c r="UAI78" s="64"/>
      <c r="UAJ78" s="64"/>
      <c r="UAK78" s="64"/>
      <c r="UAL78" s="64"/>
      <c r="UAM78" s="64"/>
      <c r="UAN78" s="64"/>
      <c r="UAO78" s="64"/>
      <c r="UAP78" s="64"/>
      <c r="UAQ78" s="64"/>
      <c r="UAR78" s="64"/>
      <c r="UAS78" s="64"/>
      <c r="UAT78" s="64"/>
      <c r="UAU78" s="64"/>
      <c r="UAV78" s="64"/>
      <c r="UAW78" s="64"/>
      <c r="UAX78" s="64"/>
      <c r="UAY78" s="64"/>
      <c r="UAZ78" s="64"/>
      <c r="UBA78" s="64"/>
      <c r="UBB78" s="64"/>
      <c r="UBC78" s="64"/>
      <c r="UBD78" s="64"/>
      <c r="UBE78" s="64"/>
      <c r="UBF78" s="64"/>
      <c r="UBG78" s="64"/>
      <c r="UBH78" s="64"/>
      <c r="UBI78" s="64"/>
      <c r="UBJ78" s="64"/>
      <c r="UBK78" s="64"/>
      <c r="UBL78" s="64"/>
      <c r="UBM78" s="64"/>
      <c r="UBN78" s="64"/>
      <c r="UBO78" s="64"/>
      <c r="UBP78" s="64"/>
      <c r="UBQ78" s="64"/>
      <c r="UBR78" s="64"/>
      <c r="UBS78" s="64"/>
      <c r="UBT78" s="64"/>
      <c r="UBU78" s="64"/>
      <c r="UBV78" s="64"/>
      <c r="UBW78" s="64"/>
      <c r="UBX78" s="64"/>
      <c r="UBY78" s="64"/>
      <c r="UBZ78" s="64"/>
      <c r="UCA78" s="64"/>
      <c r="UCB78" s="64"/>
      <c r="UCC78" s="64"/>
      <c r="UCD78" s="64"/>
      <c r="UCE78" s="64"/>
      <c r="UCF78" s="64"/>
      <c r="UCG78" s="64"/>
      <c r="UCH78" s="64"/>
      <c r="UCI78" s="64"/>
      <c r="UCJ78" s="64"/>
      <c r="UCK78" s="64"/>
      <c r="UCL78" s="64"/>
      <c r="UCM78" s="64"/>
      <c r="UCN78" s="64"/>
      <c r="UCO78" s="64"/>
      <c r="UCP78" s="64"/>
      <c r="UCQ78" s="64"/>
      <c r="UCR78" s="64"/>
      <c r="UCS78" s="64"/>
      <c r="UCT78" s="64"/>
      <c r="UCU78" s="64"/>
      <c r="UCV78" s="64"/>
      <c r="UCW78" s="64"/>
      <c r="UCX78" s="64"/>
      <c r="UCY78" s="64"/>
      <c r="UCZ78" s="64"/>
      <c r="UDA78" s="64"/>
      <c r="UDB78" s="64"/>
      <c r="UDC78" s="64"/>
      <c r="UDD78" s="64"/>
      <c r="UDE78" s="64"/>
      <c r="UDF78" s="64"/>
      <c r="UDG78" s="64"/>
      <c r="UDH78" s="64"/>
      <c r="UDI78" s="64"/>
      <c r="UDJ78" s="64"/>
      <c r="UDK78" s="64"/>
      <c r="UDL78" s="64"/>
      <c r="UDM78" s="64"/>
      <c r="UDN78" s="64"/>
      <c r="UDO78" s="64"/>
      <c r="UDP78" s="64"/>
      <c r="UDQ78" s="64"/>
      <c r="UDR78" s="64"/>
      <c r="UDS78" s="64"/>
      <c r="UDT78" s="64"/>
      <c r="UDU78" s="64"/>
      <c r="UDV78" s="64"/>
      <c r="UDW78" s="64"/>
      <c r="UDX78" s="64"/>
      <c r="UDY78" s="64"/>
      <c r="UDZ78" s="64"/>
      <c r="UEA78" s="64"/>
      <c r="UEB78" s="64"/>
      <c r="UEC78" s="64"/>
      <c r="UED78" s="64"/>
      <c r="UEE78" s="64"/>
      <c r="UEF78" s="64"/>
      <c r="UEG78" s="64"/>
      <c r="UEH78" s="64"/>
      <c r="UEI78" s="64"/>
      <c r="UEJ78" s="64"/>
      <c r="UEK78" s="64"/>
      <c r="UEL78" s="64"/>
      <c r="UEM78" s="64"/>
      <c r="UEN78" s="64"/>
      <c r="UEO78" s="64"/>
      <c r="UEP78" s="64"/>
      <c r="UEQ78" s="64"/>
      <c r="UER78" s="64"/>
      <c r="UES78" s="64"/>
      <c r="UET78" s="64"/>
      <c r="UEU78" s="64"/>
      <c r="UEV78" s="64"/>
      <c r="UEW78" s="64"/>
      <c r="UEX78" s="64"/>
      <c r="UEY78" s="64"/>
      <c r="UEZ78" s="64"/>
      <c r="UFA78" s="64"/>
      <c r="UFB78" s="64"/>
      <c r="UFC78" s="64"/>
      <c r="UFD78" s="64"/>
      <c r="UFE78" s="64"/>
      <c r="UFF78" s="64"/>
      <c r="UFG78" s="64"/>
      <c r="UFH78" s="64"/>
      <c r="UFI78" s="64"/>
      <c r="UFJ78" s="64"/>
      <c r="UFK78" s="64"/>
      <c r="UFL78" s="64"/>
      <c r="UFM78" s="64"/>
      <c r="UFN78" s="64"/>
      <c r="UFO78" s="64"/>
      <c r="UFP78" s="64"/>
      <c r="UFQ78" s="64"/>
      <c r="UFR78" s="64"/>
      <c r="UFS78" s="64"/>
      <c r="UFT78" s="64"/>
      <c r="UFU78" s="64"/>
      <c r="UFV78" s="64"/>
      <c r="UFW78" s="64"/>
      <c r="UFX78" s="64"/>
      <c r="UFY78" s="64"/>
      <c r="UFZ78" s="64"/>
      <c r="UGA78" s="64"/>
      <c r="UGB78" s="64"/>
      <c r="UGC78" s="64"/>
      <c r="UGD78" s="64"/>
      <c r="UGE78" s="64"/>
      <c r="UGF78" s="64"/>
      <c r="UGG78" s="64"/>
      <c r="UGH78" s="64"/>
      <c r="UGI78" s="64"/>
      <c r="UGJ78" s="64"/>
      <c r="UGK78" s="64"/>
      <c r="UGL78" s="64"/>
      <c r="UGM78" s="64"/>
      <c r="UGN78" s="64"/>
      <c r="UGO78" s="64"/>
      <c r="UGP78" s="64"/>
      <c r="UGQ78" s="64"/>
      <c r="UGR78" s="64"/>
      <c r="UGS78" s="64"/>
      <c r="UGT78" s="64"/>
      <c r="UGU78" s="64"/>
      <c r="UGV78" s="64"/>
      <c r="UGW78" s="64"/>
      <c r="UGX78" s="64"/>
      <c r="UGY78" s="64"/>
      <c r="UGZ78" s="64"/>
      <c r="UHA78" s="64"/>
      <c r="UHB78" s="64"/>
      <c r="UHC78" s="64"/>
      <c r="UHD78" s="64"/>
      <c r="UHE78" s="64"/>
      <c r="UHF78" s="64"/>
      <c r="UHG78" s="64"/>
      <c r="UHH78" s="64"/>
      <c r="UHI78" s="64"/>
      <c r="UHJ78" s="64"/>
      <c r="UHK78" s="64"/>
      <c r="UHL78" s="64"/>
      <c r="UHM78" s="64"/>
      <c r="UHN78" s="64"/>
      <c r="UHO78" s="64"/>
      <c r="UHP78" s="64"/>
      <c r="UHQ78" s="64"/>
      <c r="UHR78" s="64"/>
      <c r="UHS78" s="64"/>
      <c r="UHT78" s="64"/>
      <c r="UHU78" s="64"/>
      <c r="UHV78" s="64"/>
      <c r="UHW78" s="64"/>
      <c r="UHX78" s="64"/>
      <c r="UHY78" s="64"/>
      <c r="UHZ78" s="64"/>
      <c r="UIA78" s="64"/>
      <c r="UIB78" s="64"/>
      <c r="UIC78" s="64"/>
      <c r="UID78" s="64"/>
      <c r="UIE78" s="64"/>
      <c r="UIF78" s="64"/>
      <c r="UIG78" s="64"/>
      <c r="UIH78" s="64"/>
      <c r="UII78" s="64"/>
      <c r="UIJ78" s="64"/>
      <c r="UIK78" s="64"/>
      <c r="UIL78" s="64"/>
      <c r="UIM78" s="64"/>
      <c r="UIN78" s="64"/>
      <c r="UIO78" s="64"/>
      <c r="UIP78" s="64"/>
      <c r="UIQ78" s="64"/>
      <c r="UIR78" s="64"/>
      <c r="UIS78" s="64"/>
      <c r="UIT78" s="64"/>
      <c r="UIU78" s="64"/>
      <c r="UIV78" s="64"/>
      <c r="UIW78" s="64"/>
      <c r="UIX78" s="64"/>
      <c r="UIY78" s="64"/>
      <c r="UIZ78" s="64"/>
      <c r="UJA78" s="64"/>
      <c r="UJB78" s="64"/>
      <c r="UJC78" s="64"/>
      <c r="UJD78" s="64"/>
      <c r="UJE78" s="64"/>
      <c r="UJF78" s="64"/>
      <c r="UJG78" s="64"/>
      <c r="UJH78" s="64"/>
      <c r="UJI78" s="64"/>
      <c r="UJJ78" s="64"/>
      <c r="UJK78" s="64"/>
      <c r="UJL78" s="64"/>
      <c r="UJM78" s="64"/>
      <c r="UJN78" s="64"/>
      <c r="UJO78" s="64"/>
      <c r="UJP78" s="64"/>
      <c r="UJQ78" s="64"/>
      <c r="UJR78" s="64"/>
      <c r="UJS78" s="64"/>
      <c r="UJT78" s="64"/>
      <c r="UJU78" s="64"/>
      <c r="UJV78" s="64"/>
      <c r="UJW78" s="64"/>
      <c r="UJX78" s="64"/>
      <c r="UJY78" s="64"/>
      <c r="UJZ78" s="64"/>
      <c r="UKA78" s="64"/>
      <c r="UKB78" s="64"/>
      <c r="UKC78" s="64"/>
      <c r="UKD78" s="64"/>
      <c r="UKE78" s="64"/>
      <c r="UKF78" s="64"/>
      <c r="UKG78" s="64"/>
      <c r="UKH78" s="64"/>
      <c r="UKI78" s="64"/>
      <c r="UKJ78" s="64"/>
      <c r="UKK78" s="64"/>
      <c r="UKL78" s="64"/>
      <c r="UKM78" s="64"/>
      <c r="UKN78" s="64"/>
      <c r="UKO78" s="64"/>
      <c r="UKP78" s="64"/>
      <c r="UKQ78" s="64"/>
      <c r="UKR78" s="64"/>
      <c r="UKS78" s="64"/>
      <c r="UKT78" s="64"/>
      <c r="UKU78" s="64"/>
      <c r="UKV78" s="64"/>
      <c r="UKW78" s="64"/>
      <c r="UKX78" s="64"/>
      <c r="UKY78" s="64"/>
      <c r="UKZ78" s="64"/>
      <c r="ULA78" s="64"/>
      <c r="ULB78" s="64"/>
      <c r="ULC78" s="64"/>
      <c r="ULD78" s="64"/>
      <c r="ULE78" s="64"/>
      <c r="ULF78" s="64"/>
      <c r="ULG78" s="64"/>
      <c r="ULH78" s="64"/>
      <c r="ULI78" s="64"/>
      <c r="ULJ78" s="64"/>
      <c r="ULK78" s="64"/>
      <c r="ULL78" s="64"/>
      <c r="ULM78" s="64"/>
      <c r="ULN78" s="64"/>
      <c r="ULO78" s="64"/>
      <c r="ULP78" s="64"/>
      <c r="ULQ78" s="64"/>
      <c r="ULR78" s="64"/>
      <c r="ULS78" s="64"/>
      <c r="ULT78" s="64"/>
      <c r="ULU78" s="64"/>
      <c r="ULV78" s="64"/>
      <c r="ULW78" s="64"/>
      <c r="ULX78" s="64"/>
      <c r="ULY78" s="64"/>
      <c r="ULZ78" s="64"/>
      <c r="UMA78" s="64"/>
      <c r="UMB78" s="64"/>
      <c r="UMC78" s="64"/>
      <c r="UMD78" s="64"/>
      <c r="UME78" s="64"/>
      <c r="UMF78" s="64"/>
      <c r="UMG78" s="64"/>
      <c r="UMH78" s="64"/>
      <c r="UMI78" s="64"/>
      <c r="UMJ78" s="64"/>
      <c r="UMK78" s="64"/>
      <c r="UML78" s="64"/>
      <c r="UMM78" s="64"/>
      <c r="UMN78" s="64"/>
      <c r="UMO78" s="64"/>
      <c r="UMP78" s="64"/>
      <c r="UMQ78" s="64"/>
      <c r="UMR78" s="64"/>
      <c r="UMS78" s="64"/>
      <c r="UMT78" s="64"/>
      <c r="UMU78" s="64"/>
      <c r="UMV78" s="64"/>
      <c r="UMW78" s="64"/>
      <c r="UMX78" s="64"/>
      <c r="UMY78" s="64"/>
      <c r="UMZ78" s="64"/>
      <c r="UNA78" s="64"/>
      <c r="UNB78" s="64"/>
      <c r="UNC78" s="64"/>
      <c r="UND78" s="64"/>
      <c r="UNE78" s="64"/>
      <c r="UNF78" s="64"/>
      <c r="UNG78" s="64"/>
      <c r="UNH78" s="64"/>
      <c r="UNI78" s="64"/>
      <c r="UNJ78" s="64"/>
      <c r="UNK78" s="64"/>
      <c r="UNL78" s="64"/>
      <c r="UNM78" s="64"/>
      <c r="UNN78" s="64"/>
      <c r="UNO78" s="64"/>
      <c r="UNP78" s="64"/>
      <c r="UNQ78" s="64"/>
      <c r="UNR78" s="64"/>
      <c r="UNS78" s="64"/>
      <c r="UNT78" s="64"/>
      <c r="UNU78" s="64"/>
      <c r="UNV78" s="64"/>
      <c r="UNW78" s="64"/>
      <c r="UNX78" s="64"/>
      <c r="UNY78" s="64"/>
      <c r="UNZ78" s="64"/>
      <c r="UOA78" s="64"/>
      <c r="UOB78" s="64"/>
      <c r="UOC78" s="64"/>
      <c r="UOD78" s="64"/>
      <c r="UOE78" s="64"/>
      <c r="UOF78" s="64"/>
      <c r="UOG78" s="64"/>
      <c r="UOH78" s="64"/>
      <c r="UOI78" s="64"/>
      <c r="UOJ78" s="64"/>
      <c r="UOK78" s="64"/>
      <c r="UOL78" s="64"/>
      <c r="UOM78" s="64"/>
      <c r="UON78" s="64"/>
      <c r="UOO78" s="64"/>
      <c r="UOP78" s="64"/>
      <c r="UOQ78" s="64"/>
      <c r="UOR78" s="64"/>
      <c r="UOS78" s="64"/>
      <c r="UOT78" s="64"/>
      <c r="UOU78" s="64"/>
      <c r="UOV78" s="64"/>
      <c r="UOW78" s="64"/>
      <c r="UOX78" s="64"/>
      <c r="UOY78" s="64"/>
      <c r="UOZ78" s="64"/>
      <c r="UPA78" s="64"/>
      <c r="UPB78" s="64"/>
      <c r="UPC78" s="64"/>
      <c r="UPD78" s="64"/>
      <c r="UPE78" s="64"/>
      <c r="UPF78" s="64"/>
      <c r="UPG78" s="64"/>
      <c r="UPH78" s="64"/>
      <c r="UPI78" s="64"/>
      <c r="UPJ78" s="64"/>
      <c r="UPK78" s="64"/>
      <c r="UPL78" s="64"/>
      <c r="UPM78" s="64"/>
      <c r="UPN78" s="64"/>
      <c r="UPO78" s="64"/>
      <c r="UPP78" s="64"/>
      <c r="UPQ78" s="64"/>
      <c r="UPR78" s="64"/>
      <c r="UPS78" s="64"/>
      <c r="UPT78" s="64"/>
      <c r="UPU78" s="64"/>
      <c r="UPV78" s="64"/>
      <c r="UPW78" s="64"/>
      <c r="UPX78" s="64"/>
      <c r="UPY78" s="64"/>
      <c r="UPZ78" s="64"/>
      <c r="UQA78" s="64"/>
      <c r="UQB78" s="64"/>
      <c r="UQC78" s="64"/>
      <c r="UQD78" s="64"/>
      <c r="UQE78" s="64"/>
      <c r="UQF78" s="64"/>
      <c r="UQG78" s="64"/>
      <c r="UQH78" s="64"/>
      <c r="UQI78" s="64"/>
      <c r="UQJ78" s="64"/>
      <c r="UQK78" s="64"/>
      <c r="UQL78" s="64"/>
      <c r="UQM78" s="64"/>
      <c r="UQN78" s="64"/>
      <c r="UQO78" s="64"/>
      <c r="UQP78" s="64"/>
      <c r="UQQ78" s="64"/>
      <c r="UQR78" s="64"/>
      <c r="UQS78" s="64"/>
      <c r="UQT78" s="64"/>
      <c r="UQU78" s="64"/>
      <c r="UQV78" s="64"/>
      <c r="UQW78" s="64"/>
      <c r="UQX78" s="64"/>
      <c r="UQY78" s="64"/>
      <c r="UQZ78" s="64"/>
      <c r="URA78" s="64"/>
      <c r="URB78" s="64"/>
      <c r="URC78" s="64"/>
      <c r="URD78" s="64"/>
      <c r="URE78" s="64"/>
      <c r="URF78" s="64"/>
      <c r="URG78" s="64"/>
      <c r="URH78" s="64"/>
      <c r="URI78" s="64"/>
      <c r="URJ78" s="64"/>
      <c r="URK78" s="64"/>
      <c r="URL78" s="64"/>
      <c r="URM78" s="64"/>
      <c r="URN78" s="64"/>
      <c r="URO78" s="64"/>
      <c r="URP78" s="64"/>
      <c r="URQ78" s="64"/>
      <c r="URR78" s="64"/>
      <c r="URS78" s="64"/>
      <c r="URT78" s="64"/>
      <c r="URU78" s="64"/>
      <c r="URV78" s="64"/>
      <c r="URW78" s="64"/>
      <c r="URX78" s="64"/>
      <c r="URY78" s="64"/>
      <c r="URZ78" s="64"/>
      <c r="USA78" s="64"/>
      <c r="USB78" s="64"/>
      <c r="USC78" s="64"/>
      <c r="USD78" s="64"/>
      <c r="USE78" s="64"/>
      <c r="USF78" s="64"/>
      <c r="USG78" s="64"/>
      <c r="USH78" s="64"/>
      <c r="USI78" s="64"/>
      <c r="USJ78" s="64"/>
      <c r="USK78" s="64"/>
      <c r="USL78" s="64"/>
      <c r="USM78" s="64"/>
      <c r="USN78" s="64"/>
      <c r="USO78" s="64"/>
      <c r="USP78" s="64"/>
      <c r="USQ78" s="64"/>
      <c r="USR78" s="64"/>
      <c r="USS78" s="64"/>
      <c r="UST78" s="64"/>
      <c r="USU78" s="64"/>
      <c r="USV78" s="64"/>
      <c r="USW78" s="64"/>
      <c r="USX78" s="64"/>
      <c r="USY78" s="64"/>
      <c r="USZ78" s="64"/>
      <c r="UTA78" s="64"/>
      <c r="UTB78" s="64"/>
      <c r="UTC78" s="64"/>
      <c r="UTD78" s="64"/>
      <c r="UTE78" s="64"/>
      <c r="UTF78" s="64"/>
      <c r="UTG78" s="64"/>
      <c r="UTH78" s="64"/>
      <c r="UTI78" s="64"/>
      <c r="UTJ78" s="64"/>
      <c r="UTK78" s="64"/>
      <c r="UTL78" s="64"/>
      <c r="UTM78" s="64"/>
      <c r="UTN78" s="64"/>
      <c r="UTO78" s="64"/>
      <c r="UTP78" s="64"/>
      <c r="UTQ78" s="64"/>
      <c r="UTR78" s="64"/>
      <c r="UTS78" s="64"/>
      <c r="UTT78" s="64"/>
      <c r="UTU78" s="64"/>
      <c r="UTV78" s="64"/>
      <c r="UTW78" s="64"/>
      <c r="UTX78" s="64"/>
      <c r="UTY78" s="64"/>
      <c r="UTZ78" s="64"/>
      <c r="UUA78" s="64"/>
      <c r="UUB78" s="64"/>
      <c r="UUC78" s="64"/>
      <c r="UUD78" s="64"/>
      <c r="UUE78" s="64"/>
      <c r="UUF78" s="64"/>
      <c r="UUG78" s="64"/>
      <c r="UUH78" s="64"/>
      <c r="UUI78" s="64"/>
      <c r="UUJ78" s="64"/>
      <c r="UUK78" s="64"/>
      <c r="UUL78" s="64"/>
      <c r="UUM78" s="64"/>
      <c r="UUN78" s="64"/>
      <c r="UUO78" s="64"/>
      <c r="UUP78" s="64"/>
      <c r="UUQ78" s="64"/>
      <c r="UUR78" s="64"/>
      <c r="UUS78" s="64"/>
      <c r="UUT78" s="64"/>
      <c r="UUU78" s="64"/>
      <c r="UUV78" s="64"/>
      <c r="UUW78" s="64"/>
      <c r="UUX78" s="64"/>
      <c r="UUY78" s="64"/>
      <c r="UUZ78" s="64"/>
      <c r="UVA78" s="64"/>
      <c r="UVB78" s="64"/>
      <c r="UVC78" s="64"/>
      <c r="UVD78" s="64"/>
      <c r="UVE78" s="64"/>
      <c r="UVF78" s="64"/>
      <c r="UVG78" s="64"/>
      <c r="UVH78" s="64"/>
      <c r="UVI78" s="64"/>
      <c r="UVJ78" s="64"/>
      <c r="UVK78" s="64"/>
      <c r="UVL78" s="64"/>
      <c r="UVM78" s="64"/>
      <c r="UVN78" s="64"/>
      <c r="UVO78" s="64"/>
      <c r="UVP78" s="64"/>
      <c r="UVQ78" s="64"/>
      <c r="UVR78" s="64"/>
      <c r="UVS78" s="64"/>
      <c r="UVT78" s="64"/>
      <c r="UVU78" s="64"/>
      <c r="UVV78" s="64"/>
      <c r="UVW78" s="64"/>
      <c r="UVX78" s="64"/>
      <c r="UVY78" s="64"/>
      <c r="UVZ78" s="64"/>
      <c r="UWA78" s="64"/>
      <c r="UWB78" s="64"/>
      <c r="UWC78" s="64"/>
      <c r="UWD78" s="64"/>
      <c r="UWE78" s="64"/>
      <c r="UWF78" s="64"/>
      <c r="UWG78" s="64"/>
      <c r="UWH78" s="64"/>
      <c r="UWI78" s="64"/>
      <c r="UWJ78" s="64"/>
      <c r="UWK78" s="64"/>
      <c r="UWL78" s="64"/>
      <c r="UWM78" s="64"/>
      <c r="UWN78" s="64"/>
      <c r="UWO78" s="64"/>
      <c r="UWP78" s="64"/>
      <c r="UWQ78" s="64"/>
      <c r="UWR78" s="64"/>
      <c r="UWS78" s="64"/>
      <c r="UWT78" s="64"/>
      <c r="UWU78" s="64"/>
      <c r="UWV78" s="64"/>
      <c r="UWW78" s="64"/>
      <c r="UWX78" s="64"/>
      <c r="UWY78" s="64"/>
      <c r="UWZ78" s="64"/>
      <c r="UXA78" s="64"/>
      <c r="UXB78" s="64"/>
      <c r="UXC78" s="64"/>
      <c r="UXD78" s="64"/>
      <c r="UXE78" s="64"/>
      <c r="UXF78" s="64"/>
      <c r="UXG78" s="64"/>
      <c r="UXH78" s="64"/>
      <c r="UXI78" s="64"/>
      <c r="UXJ78" s="64"/>
      <c r="UXK78" s="64"/>
      <c r="UXL78" s="64"/>
      <c r="UXM78" s="64"/>
      <c r="UXN78" s="64"/>
      <c r="UXO78" s="64"/>
      <c r="UXP78" s="64"/>
      <c r="UXQ78" s="64"/>
      <c r="UXR78" s="64"/>
      <c r="UXS78" s="64"/>
      <c r="UXT78" s="64"/>
      <c r="UXU78" s="64"/>
      <c r="UXV78" s="64"/>
      <c r="UXW78" s="64"/>
      <c r="UXX78" s="64"/>
      <c r="UXY78" s="64"/>
      <c r="UXZ78" s="64"/>
      <c r="UYA78" s="64"/>
      <c r="UYB78" s="64"/>
      <c r="UYC78" s="64"/>
      <c r="UYD78" s="64"/>
      <c r="UYE78" s="64"/>
      <c r="UYF78" s="64"/>
      <c r="UYG78" s="64"/>
      <c r="UYH78" s="64"/>
      <c r="UYI78" s="64"/>
      <c r="UYJ78" s="64"/>
      <c r="UYK78" s="64"/>
      <c r="UYL78" s="64"/>
      <c r="UYM78" s="64"/>
      <c r="UYN78" s="64"/>
      <c r="UYO78" s="64"/>
      <c r="UYP78" s="64"/>
      <c r="UYQ78" s="64"/>
      <c r="UYR78" s="64"/>
      <c r="UYS78" s="64"/>
      <c r="UYT78" s="64"/>
      <c r="UYU78" s="64"/>
      <c r="UYV78" s="64"/>
      <c r="UYW78" s="64"/>
      <c r="UYX78" s="64"/>
      <c r="UYY78" s="64"/>
      <c r="UYZ78" s="64"/>
      <c r="UZA78" s="64"/>
      <c r="UZB78" s="64"/>
      <c r="UZC78" s="64"/>
      <c r="UZD78" s="64"/>
      <c r="UZE78" s="64"/>
      <c r="UZF78" s="64"/>
      <c r="UZG78" s="64"/>
      <c r="UZH78" s="64"/>
      <c r="UZI78" s="64"/>
      <c r="UZJ78" s="64"/>
      <c r="UZK78" s="64"/>
      <c r="UZL78" s="64"/>
      <c r="UZM78" s="64"/>
      <c r="UZN78" s="64"/>
      <c r="UZO78" s="64"/>
      <c r="UZP78" s="64"/>
      <c r="UZQ78" s="64"/>
      <c r="UZR78" s="64"/>
      <c r="UZS78" s="64"/>
      <c r="UZT78" s="64"/>
      <c r="UZU78" s="64"/>
      <c r="UZV78" s="64"/>
      <c r="UZW78" s="64"/>
      <c r="UZX78" s="64"/>
      <c r="UZY78" s="64"/>
      <c r="UZZ78" s="64"/>
      <c r="VAA78" s="64"/>
      <c r="VAB78" s="64"/>
      <c r="VAC78" s="64"/>
      <c r="VAD78" s="64"/>
      <c r="VAE78" s="64"/>
      <c r="VAF78" s="64"/>
      <c r="VAG78" s="64"/>
      <c r="VAH78" s="64"/>
      <c r="VAI78" s="64"/>
      <c r="VAJ78" s="64"/>
      <c r="VAK78" s="64"/>
      <c r="VAL78" s="64"/>
      <c r="VAM78" s="64"/>
      <c r="VAN78" s="64"/>
      <c r="VAO78" s="64"/>
      <c r="VAP78" s="64"/>
      <c r="VAQ78" s="64"/>
      <c r="VAR78" s="64"/>
      <c r="VAS78" s="64"/>
      <c r="VAT78" s="64"/>
      <c r="VAU78" s="64"/>
      <c r="VAV78" s="64"/>
      <c r="VAW78" s="64"/>
      <c r="VAX78" s="64"/>
      <c r="VAY78" s="64"/>
      <c r="VAZ78" s="64"/>
      <c r="VBA78" s="64"/>
      <c r="VBB78" s="64"/>
      <c r="VBC78" s="64"/>
      <c r="VBD78" s="64"/>
      <c r="VBE78" s="64"/>
      <c r="VBF78" s="64"/>
      <c r="VBG78" s="64"/>
      <c r="VBH78" s="64"/>
      <c r="VBI78" s="64"/>
      <c r="VBJ78" s="64"/>
      <c r="VBK78" s="64"/>
      <c r="VBL78" s="64"/>
      <c r="VBM78" s="64"/>
      <c r="VBN78" s="64"/>
      <c r="VBO78" s="64"/>
      <c r="VBP78" s="64"/>
      <c r="VBQ78" s="64"/>
      <c r="VBR78" s="64"/>
      <c r="VBS78" s="64"/>
      <c r="VBT78" s="64"/>
      <c r="VBU78" s="64"/>
      <c r="VBV78" s="64"/>
      <c r="VBW78" s="64"/>
      <c r="VBX78" s="64"/>
      <c r="VBY78" s="64"/>
      <c r="VBZ78" s="64"/>
      <c r="VCA78" s="64"/>
      <c r="VCB78" s="64"/>
      <c r="VCC78" s="64"/>
      <c r="VCD78" s="64"/>
      <c r="VCE78" s="64"/>
      <c r="VCF78" s="64"/>
      <c r="VCG78" s="64"/>
      <c r="VCH78" s="64"/>
      <c r="VCI78" s="64"/>
      <c r="VCJ78" s="64"/>
      <c r="VCK78" s="64"/>
      <c r="VCL78" s="64"/>
      <c r="VCM78" s="64"/>
      <c r="VCN78" s="64"/>
      <c r="VCO78" s="64"/>
      <c r="VCP78" s="64"/>
      <c r="VCQ78" s="64"/>
      <c r="VCR78" s="64"/>
      <c r="VCS78" s="64"/>
      <c r="VCT78" s="64"/>
      <c r="VCU78" s="64"/>
      <c r="VCV78" s="64"/>
      <c r="VCW78" s="64"/>
      <c r="VCX78" s="64"/>
      <c r="VCY78" s="64"/>
      <c r="VCZ78" s="64"/>
      <c r="VDA78" s="64"/>
      <c r="VDB78" s="64"/>
      <c r="VDC78" s="64"/>
      <c r="VDD78" s="64"/>
      <c r="VDE78" s="64"/>
      <c r="VDF78" s="64"/>
      <c r="VDG78" s="64"/>
      <c r="VDH78" s="64"/>
      <c r="VDI78" s="64"/>
      <c r="VDJ78" s="64"/>
      <c r="VDK78" s="64"/>
      <c r="VDL78" s="64"/>
      <c r="VDM78" s="64"/>
      <c r="VDN78" s="64"/>
      <c r="VDO78" s="64"/>
      <c r="VDP78" s="64"/>
      <c r="VDQ78" s="64"/>
      <c r="VDR78" s="64"/>
      <c r="VDS78" s="64"/>
      <c r="VDT78" s="64"/>
      <c r="VDU78" s="64"/>
      <c r="VDV78" s="64"/>
      <c r="VDW78" s="64"/>
      <c r="VDX78" s="64"/>
      <c r="VDY78" s="64"/>
      <c r="VDZ78" s="64"/>
      <c r="VEA78" s="64"/>
      <c r="VEB78" s="64"/>
      <c r="VEC78" s="64"/>
      <c r="VED78" s="64"/>
      <c r="VEE78" s="64"/>
      <c r="VEF78" s="64"/>
      <c r="VEG78" s="64"/>
      <c r="VEH78" s="64"/>
      <c r="VEI78" s="64"/>
      <c r="VEJ78" s="64"/>
      <c r="VEK78" s="64"/>
      <c r="VEL78" s="64"/>
      <c r="VEM78" s="64"/>
      <c r="VEN78" s="64"/>
      <c r="VEO78" s="64"/>
      <c r="VEP78" s="64"/>
      <c r="VEQ78" s="64"/>
      <c r="VER78" s="64"/>
      <c r="VES78" s="64"/>
      <c r="VET78" s="64"/>
      <c r="VEU78" s="64"/>
      <c r="VEV78" s="64"/>
      <c r="VEW78" s="64"/>
      <c r="VEX78" s="64"/>
      <c r="VEY78" s="64"/>
      <c r="VEZ78" s="64"/>
      <c r="VFA78" s="64"/>
      <c r="VFB78" s="64"/>
      <c r="VFC78" s="64"/>
      <c r="VFD78" s="64"/>
      <c r="VFE78" s="64"/>
      <c r="VFF78" s="64"/>
      <c r="VFG78" s="64"/>
      <c r="VFH78" s="64"/>
      <c r="VFI78" s="64"/>
      <c r="VFJ78" s="64"/>
      <c r="VFK78" s="64"/>
      <c r="VFL78" s="64"/>
      <c r="VFM78" s="64"/>
      <c r="VFN78" s="64"/>
      <c r="VFO78" s="64"/>
      <c r="VFP78" s="64"/>
      <c r="VFQ78" s="64"/>
      <c r="VFR78" s="64"/>
      <c r="VFS78" s="64"/>
      <c r="VFT78" s="64"/>
      <c r="VFU78" s="64"/>
      <c r="VFV78" s="64"/>
      <c r="VFW78" s="64"/>
      <c r="VFX78" s="64"/>
      <c r="VFY78" s="64"/>
      <c r="VFZ78" s="64"/>
      <c r="VGA78" s="64"/>
      <c r="VGB78" s="64"/>
      <c r="VGC78" s="64"/>
      <c r="VGD78" s="64"/>
      <c r="VGE78" s="64"/>
      <c r="VGF78" s="64"/>
      <c r="VGG78" s="64"/>
      <c r="VGH78" s="64"/>
      <c r="VGI78" s="64"/>
      <c r="VGJ78" s="64"/>
      <c r="VGK78" s="64"/>
      <c r="VGL78" s="64"/>
      <c r="VGM78" s="64"/>
      <c r="VGN78" s="64"/>
      <c r="VGO78" s="64"/>
      <c r="VGP78" s="64"/>
      <c r="VGQ78" s="64"/>
      <c r="VGR78" s="64"/>
      <c r="VGS78" s="64"/>
      <c r="VGT78" s="64"/>
      <c r="VGU78" s="64"/>
      <c r="VGV78" s="64"/>
      <c r="VGW78" s="64"/>
      <c r="VGX78" s="64"/>
      <c r="VGY78" s="64"/>
      <c r="VGZ78" s="64"/>
      <c r="VHA78" s="64"/>
      <c r="VHB78" s="64"/>
      <c r="VHC78" s="64"/>
      <c r="VHD78" s="64"/>
      <c r="VHE78" s="64"/>
      <c r="VHF78" s="64"/>
      <c r="VHG78" s="64"/>
      <c r="VHH78" s="64"/>
      <c r="VHI78" s="64"/>
      <c r="VHJ78" s="64"/>
      <c r="VHK78" s="64"/>
      <c r="VHL78" s="64"/>
      <c r="VHM78" s="64"/>
      <c r="VHN78" s="64"/>
      <c r="VHO78" s="64"/>
      <c r="VHP78" s="64"/>
      <c r="VHQ78" s="64"/>
      <c r="VHR78" s="64"/>
      <c r="VHS78" s="64"/>
      <c r="VHT78" s="64"/>
      <c r="VHU78" s="64"/>
      <c r="VHV78" s="64"/>
      <c r="VHW78" s="64"/>
      <c r="VHX78" s="64"/>
      <c r="VHY78" s="64"/>
      <c r="VHZ78" s="64"/>
      <c r="VIA78" s="64"/>
      <c r="VIB78" s="64"/>
      <c r="VIC78" s="64"/>
      <c r="VID78" s="64"/>
      <c r="VIE78" s="64"/>
      <c r="VIF78" s="64"/>
      <c r="VIG78" s="64"/>
      <c r="VIH78" s="64"/>
      <c r="VII78" s="64"/>
      <c r="VIJ78" s="64"/>
      <c r="VIK78" s="64"/>
      <c r="VIL78" s="64"/>
      <c r="VIM78" s="64"/>
      <c r="VIN78" s="64"/>
      <c r="VIO78" s="64"/>
      <c r="VIP78" s="64"/>
      <c r="VIQ78" s="64"/>
      <c r="VIR78" s="64"/>
      <c r="VIS78" s="64"/>
      <c r="VIT78" s="64"/>
      <c r="VIU78" s="64"/>
      <c r="VIV78" s="64"/>
      <c r="VIW78" s="64"/>
      <c r="VIX78" s="64"/>
      <c r="VIY78" s="64"/>
      <c r="VIZ78" s="64"/>
      <c r="VJA78" s="64"/>
      <c r="VJB78" s="64"/>
      <c r="VJC78" s="64"/>
      <c r="VJD78" s="64"/>
      <c r="VJE78" s="64"/>
      <c r="VJF78" s="64"/>
      <c r="VJG78" s="64"/>
      <c r="VJH78" s="64"/>
      <c r="VJI78" s="64"/>
      <c r="VJJ78" s="64"/>
      <c r="VJK78" s="64"/>
      <c r="VJL78" s="64"/>
      <c r="VJM78" s="64"/>
      <c r="VJN78" s="64"/>
      <c r="VJO78" s="64"/>
      <c r="VJP78" s="64"/>
      <c r="VJQ78" s="64"/>
      <c r="VJR78" s="64"/>
      <c r="VJS78" s="64"/>
      <c r="VJT78" s="64"/>
      <c r="VJU78" s="64"/>
      <c r="VJV78" s="64"/>
      <c r="VJW78" s="64"/>
      <c r="VJX78" s="64"/>
      <c r="VJY78" s="64"/>
      <c r="VJZ78" s="64"/>
      <c r="VKA78" s="64"/>
      <c r="VKB78" s="64"/>
      <c r="VKC78" s="64"/>
      <c r="VKD78" s="64"/>
      <c r="VKE78" s="64"/>
      <c r="VKF78" s="64"/>
      <c r="VKG78" s="64"/>
      <c r="VKH78" s="64"/>
      <c r="VKI78" s="64"/>
      <c r="VKJ78" s="64"/>
      <c r="VKK78" s="64"/>
      <c r="VKL78" s="64"/>
      <c r="VKM78" s="64"/>
      <c r="VKN78" s="64"/>
      <c r="VKO78" s="64"/>
      <c r="VKP78" s="64"/>
      <c r="VKQ78" s="64"/>
      <c r="VKR78" s="64"/>
      <c r="VKS78" s="64"/>
      <c r="VKT78" s="64"/>
      <c r="VKU78" s="64"/>
      <c r="VKV78" s="64"/>
      <c r="VKW78" s="64"/>
      <c r="VKX78" s="64"/>
      <c r="VKY78" s="64"/>
      <c r="VKZ78" s="64"/>
      <c r="VLA78" s="64"/>
      <c r="VLB78" s="64"/>
      <c r="VLC78" s="64"/>
      <c r="VLD78" s="64"/>
      <c r="VLE78" s="64"/>
      <c r="VLF78" s="64"/>
      <c r="VLG78" s="64"/>
      <c r="VLH78" s="64"/>
      <c r="VLI78" s="64"/>
      <c r="VLJ78" s="64"/>
      <c r="VLK78" s="64"/>
      <c r="VLL78" s="64"/>
      <c r="VLM78" s="64"/>
      <c r="VLN78" s="64"/>
      <c r="VLO78" s="64"/>
      <c r="VLP78" s="64"/>
      <c r="VLQ78" s="64"/>
      <c r="VLR78" s="64"/>
      <c r="VLS78" s="64"/>
      <c r="VLT78" s="64"/>
      <c r="VLU78" s="64"/>
      <c r="VLV78" s="64"/>
      <c r="VLW78" s="64"/>
      <c r="VLX78" s="64"/>
      <c r="VLY78" s="64"/>
      <c r="VLZ78" s="64"/>
      <c r="VMA78" s="64"/>
      <c r="VMB78" s="64"/>
      <c r="VMC78" s="64"/>
      <c r="VMD78" s="64"/>
      <c r="VME78" s="64"/>
      <c r="VMF78" s="64"/>
      <c r="VMG78" s="64"/>
      <c r="VMH78" s="64"/>
      <c r="VMI78" s="64"/>
      <c r="VMJ78" s="64"/>
      <c r="VMK78" s="64"/>
      <c r="VML78" s="64"/>
      <c r="VMM78" s="64"/>
      <c r="VMN78" s="64"/>
      <c r="VMO78" s="64"/>
      <c r="VMP78" s="64"/>
      <c r="VMQ78" s="64"/>
      <c r="VMR78" s="64"/>
      <c r="VMS78" s="64"/>
      <c r="VMT78" s="64"/>
      <c r="VMU78" s="64"/>
      <c r="VMV78" s="64"/>
      <c r="VMW78" s="64"/>
      <c r="VMX78" s="64"/>
      <c r="VMY78" s="64"/>
      <c r="VMZ78" s="64"/>
      <c r="VNA78" s="64"/>
      <c r="VNB78" s="64"/>
      <c r="VNC78" s="64"/>
      <c r="VND78" s="64"/>
      <c r="VNE78" s="64"/>
      <c r="VNF78" s="64"/>
      <c r="VNG78" s="64"/>
      <c r="VNH78" s="64"/>
      <c r="VNI78" s="64"/>
      <c r="VNJ78" s="64"/>
      <c r="VNK78" s="64"/>
      <c r="VNL78" s="64"/>
      <c r="VNM78" s="64"/>
      <c r="VNN78" s="64"/>
      <c r="VNO78" s="64"/>
      <c r="VNP78" s="64"/>
      <c r="VNQ78" s="64"/>
      <c r="VNR78" s="64"/>
      <c r="VNS78" s="64"/>
      <c r="VNT78" s="64"/>
      <c r="VNU78" s="64"/>
      <c r="VNV78" s="64"/>
      <c r="VNW78" s="64"/>
      <c r="VNX78" s="64"/>
      <c r="VNY78" s="64"/>
      <c r="VNZ78" s="64"/>
      <c r="VOA78" s="64"/>
      <c r="VOB78" s="64"/>
      <c r="VOC78" s="64"/>
      <c r="VOD78" s="64"/>
      <c r="VOE78" s="64"/>
      <c r="VOF78" s="64"/>
      <c r="VOG78" s="64"/>
      <c r="VOH78" s="64"/>
      <c r="VOI78" s="64"/>
      <c r="VOJ78" s="64"/>
      <c r="VOK78" s="64"/>
      <c r="VOL78" s="64"/>
      <c r="VOM78" s="64"/>
      <c r="VON78" s="64"/>
      <c r="VOO78" s="64"/>
      <c r="VOP78" s="64"/>
      <c r="VOQ78" s="64"/>
      <c r="VOR78" s="64"/>
      <c r="VOS78" s="64"/>
      <c r="VOT78" s="64"/>
      <c r="VOU78" s="64"/>
      <c r="VOV78" s="64"/>
      <c r="VOW78" s="64"/>
      <c r="VOX78" s="64"/>
      <c r="VOY78" s="64"/>
      <c r="VOZ78" s="64"/>
      <c r="VPA78" s="64"/>
      <c r="VPB78" s="64"/>
      <c r="VPC78" s="64"/>
      <c r="VPD78" s="64"/>
      <c r="VPE78" s="64"/>
      <c r="VPF78" s="64"/>
      <c r="VPG78" s="64"/>
      <c r="VPH78" s="64"/>
      <c r="VPI78" s="64"/>
      <c r="VPJ78" s="64"/>
      <c r="VPK78" s="64"/>
      <c r="VPL78" s="64"/>
      <c r="VPM78" s="64"/>
      <c r="VPN78" s="64"/>
      <c r="VPO78" s="64"/>
      <c r="VPP78" s="64"/>
      <c r="VPQ78" s="64"/>
      <c r="VPR78" s="64"/>
      <c r="VPS78" s="64"/>
      <c r="VPT78" s="64"/>
      <c r="VPU78" s="64"/>
      <c r="VPV78" s="64"/>
      <c r="VPW78" s="64"/>
      <c r="VPX78" s="64"/>
      <c r="VPY78" s="64"/>
      <c r="VPZ78" s="64"/>
      <c r="VQA78" s="64"/>
      <c r="VQB78" s="64"/>
      <c r="VQC78" s="64"/>
      <c r="VQD78" s="64"/>
      <c r="VQE78" s="64"/>
      <c r="VQF78" s="64"/>
      <c r="VQG78" s="64"/>
      <c r="VQH78" s="64"/>
      <c r="VQI78" s="64"/>
      <c r="VQJ78" s="64"/>
      <c r="VQK78" s="64"/>
      <c r="VQL78" s="64"/>
      <c r="VQM78" s="64"/>
      <c r="VQN78" s="64"/>
      <c r="VQO78" s="64"/>
      <c r="VQP78" s="64"/>
      <c r="VQQ78" s="64"/>
      <c r="VQR78" s="64"/>
      <c r="VQS78" s="64"/>
      <c r="VQT78" s="64"/>
      <c r="VQU78" s="64"/>
      <c r="VQV78" s="64"/>
      <c r="VQW78" s="64"/>
      <c r="VQX78" s="64"/>
      <c r="VQY78" s="64"/>
      <c r="VQZ78" s="64"/>
      <c r="VRA78" s="64"/>
      <c r="VRB78" s="64"/>
      <c r="VRC78" s="64"/>
      <c r="VRD78" s="64"/>
      <c r="VRE78" s="64"/>
      <c r="VRF78" s="64"/>
      <c r="VRG78" s="64"/>
      <c r="VRH78" s="64"/>
      <c r="VRI78" s="64"/>
      <c r="VRJ78" s="64"/>
      <c r="VRK78" s="64"/>
      <c r="VRL78" s="64"/>
      <c r="VRM78" s="64"/>
      <c r="VRN78" s="64"/>
      <c r="VRO78" s="64"/>
      <c r="VRP78" s="64"/>
      <c r="VRQ78" s="64"/>
      <c r="VRR78" s="64"/>
      <c r="VRS78" s="64"/>
      <c r="VRT78" s="64"/>
      <c r="VRU78" s="64"/>
      <c r="VRV78" s="64"/>
      <c r="VRW78" s="64"/>
      <c r="VRX78" s="64"/>
      <c r="VRY78" s="64"/>
      <c r="VRZ78" s="64"/>
      <c r="VSA78" s="64"/>
      <c r="VSB78" s="64"/>
      <c r="VSC78" s="64"/>
      <c r="VSD78" s="64"/>
      <c r="VSE78" s="64"/>
      <c r="VSF78" s="64"/>
      <c r="VSG78" s="64"/>
      <c r="VSH78" s="64"/>
      <c r="VSI78" s="64"/>
      <c r="VSJ78" s="64"/>
      <c r="VSK78" s="64"/>
      <c r="VSL78" s="64"/>
      <c r="VSM78" s="64"/>
      <c r="VSN78" s="64"/>
      <c r="VSO78" s="64"/>
      <c r="VSP78" s="64"/>
      <c r="VSQ78" s="64"/>
      <c r="VSR78" s="64"/>
      <c r="VSS78" s="64"/>
      <c r="VST78" s="64"/>
      <c r="VSU78" s="64"/>
      <c r="VSV78" s="64"/>
      <c r="VSW78" s="64"/>
      <c r="VSX78" s="64"/>
      <c r="VSY78" s="64"/>
      <c r="VSZ78" s="64"/>
      <c r="VTA78" s="64"/>
      <c r="VTB78" s="64"/>
      <c r="VTC78" s="64"/>
      <c r="VTD78" s="64"/>
      <c r="VTE78" s="64"/>
      <c r="VTF78" s="64"/>
      <c r="VTG78" s="64"/>
      <c r="VTH78" s="64"/>
      <c r="VTI78" s="64"/>
      <c r="VTJ78" s="64"/>
      <c r="VTK78" s="64"/>
      <c r="VTL78" s="64"/>
      <c r="VTM78" s="64"/>
      <c r="VTN78" s="64"/>
      <c r="VTO78" s="64"/>
      <c r="VTP78" s="64"/>
      <c r="VTQ78" s="64"/>
      <c r="VTR78" s="64"/>
      <c r="VTS78" s="64"/>
      <c r="VTT78" s="64"/>
      <c r="VTU78" s="64"/>
      <c r="VTV78" s="64"/>
      <c r="VTW78" s="64"/>
      <c r="VTX78" s="64"/>
      <c r="VTY78" s="64"/>
      <c r="VTZ78" s="64"/>
      <c r="VUA78" s="64"/>
      <c r="VUB78" s="64"/>
      <c r="VUC78" s="64"/>
      <c r="VUD78" s="64"/>
      <c r="VUE78" s="64"/>
      <c r="VUF78" s="64"/>
      <c r="VUG78" s="64"/>
      <c r="VUH78" s="64"/>
      <c r="VUI78" s="64"/>
      <c r="VUJ78" s="64"/>
      <c r="VUK78" s="64"/>
      <c r="VUL78" s="64"/>
      <c r="VUM78" s="64"/>
      <c r="VUN78" s="64"/>
      <c r="VUO78" s="64"/>
      <c r="VUP78" s="64"/>
      <c r="VUQ78" s="64"/>
      <c r="VUR78" s="64"/>
      <c r="VUS78" s="64"/>
      <c r="VUT78" s="64"/>
      <c r="VUU78" s="64"/>
      <c r="VUV78" s="64"/>
      <c r="VUW78" s="64"/>
      <c r="VUX78" s="64"/>
      <c r="VUY78" s="64"/>
      <c r="VUZ78" s="64"/>
      <c r="VVA78" s="64"/>
      <c r="VVB78" s="64"/>
      <c r="VVC78" s="64"/>
      <c r="VVD78" s="64"/>
      <c r="VVE78" s="64"/>
      <c r="VVF78" s="64"/>
      <c r="VVG78" s="64"/>
      <c r="VVH78" s="64"/>
      <c r="VVI78" s="64"/>
      <c r="VVJ78" s="64"/>
      <c r="VVK78" s="64"/>
      <c r="VVL78" s="64"/>
      <c r="VVM78" s="64"/>
      <c r="VVN78" s="64"/>
      <c r="VVO78" s="64"/>
      <c r="VVP78" s="64"/>
      <c r="VVQ78" s="64"/>
      <c r="VVR78" s="64"/>
      <c r="VVS78" s="64"/>
      <c r="VVT78" s="64"/>
      <c r="VVU78" s="64"/>
      <c r="VVV78" s="64"/>
      <c r="VVW78" s="64"/>
      <c r="VVX78" s="64"/>
      <c r="VVY78" s="64"/>
      <c r="VVZ78" s="64"/>
      <c r="VWA78" s="64"/>
      <c r="VWB78" s="64"/>
      <c r="VWC78" s="64"/>
      <c r="VWD78" s="64"/>
      <c r="VWE78" s="64"/>
      <c r="VWF78" s="64"/>
      <c r="VWG78" s="64"/>
      <c r="VWH78" s="64"/>
      <c r="VWI78" s="64"/>
      <c r="VWJ78" s="64"/>
      <c r="VWK78" s="64"/>
      <c r="VWL78" s="64"/>
      <c r="VWM78" s="64"/>
      <c r="VWN78" s="64"/>
      <c r="VWO78" s="64"/>
      <c r="VWP78" s="64"/>
      <c r="VWQ78" s="64"/>
      <c r="VWR78" s="64"/>
      <c r="VWS78" s="64"/>
      <c r="VWT78" s="64"/>
      <c r="VWU78" s="64"/>
      <c r="VWV78" s="64"/>
      <c r="VWW78" s="64"/>
      <c r="VWX78" s="64"/>
      <c r="VWY78" s="64"/>
      <c r="VWZ78" s="64"/>
      <c r="VXA78" s="64"/>
      <c r="VXB78" s="64"/>
      <c r="VXC78" s="64"/>
      <c r="VXD78" s="64"/>
      <c r="VXE78" s="64"/>
      <c r="VXF78" s="64"/>
      <c r="VXG78" s="64"/>
      <c r="VXH78" s="64"/>
      <c r="VXI78" s="64"/>
      <c r="VXJ78" s="64"/>
      <c r="VXK78" s="64"/>
      <c r="VXL78" s="64"/>
      <c r="VXM78" s="64"/>
      <c r="VXN78" s="64"/>
      <c r="VXO78" s="64"/>
      <c r="VXP78" s="64"/>
      <c r="VXQ78" s="64"/>
      <c r="VXR78" s="64"/>
      <c r="VXS78" s="64"/>
      <c r="VXT78" s="64"/>
      <c r="VXU78" s="64"/>
      <c r="VXV78" s="64"/>
      <c r="VXW78" s="64"/>
      <c r="VXX78" s="64"/>
      <c r="VXY78" s="64"/>
      <c r="VXZ78" s="64"/>
      <c r="VYA78" s="64"/>
      <c r="VYB78" s="64"/>
      <c r="VYC78" s="64"/>
      <c r="VYD78" s="64"/>
      <c r="VYE78" s="64"/>
      <c r="VYF78" s="64"/>
      <c r="VYG78" s="64"/>
      <c r="VYH78" s="64"/>
      <c r="VYI78" s="64"/>
      <c r="VYJ78" s="64"/>
      <c r="VYK78" s="64"/>
      <c r="VYL78" s="64"/>
      <c r="VYM78" s="64"/>
      <c r="VYN78" s="64"/>
      <c r="VYO78" s="64"/>
      <c r="VYP78" s="64"/>
      <c r="VYQ78" s="64"/>
      <c r="VYR78" s="64"/>
      <c r="VYS78" s="64"/>
      <c r="VYT78" s="64"/>
      <c r="VYU78" s="64"/>
      <c r="VYV78" s="64"/>
      <c r="VYW78" s="64"/>
      <c r="VYX78" s="64"/>
      <c r="VYY78" s="64"/>
      <c r="VYZ78" s="64"/>
      <c r="VZA78" s="64"/>
      <c r="VZB78" s="64"/>
      <c r="VZC78" s="64"/>
      <c r="VZD78" s="64"/>
      <c r="VZE78" s="64"/>
      <c r="VZF78" s="64"/>
      <c r="VZG78" s="64"/>
      <c r="VZH78" s="64"/>
      <c r="VZI78" s="64"/>
      <c r="VZJ78" s="64"/>
      <c r="VZK78" s="64"/>
      <c r="VZL78" s="64"/>
      <c r="VZM78" s="64"/>
      <c r="VZN78" s="64"/>
      <c r="VZO78" s="64"/>
      <c r="VZP78" s="64"/>
      <c r="VZQ78" s="64"/>
      <c r="VZR78" s="64"/>
      <c r="VZS78" s="64"/>
      <c r="VZT78" s="64"/>
      <c r="VZU78" s="64"/>
      <c r="VZV78" s="64"/>
      <c r="VZW78" s="64"/>
      <c r="VZX78" s="64"/>
      <c r="VZY78" s="64"/>
      <c r="VZZ78" s="64"/>
      <c r="WAA78" s="64"/>
      <c r="WAB78" s="64"/>
      <c r="WAC78" s="64"/>
      <c r="WAD78" s="64"/>
      <c r="WAE78" s="64"/>
      <c r="WAF78" s="64"/>
      <c r="WAG78" s="64"/>
      <c r="WAH78" s="64"/>
      <c r="WAI78" s="64"/>
      <c r="WAJ78" s="64"/>
      <c r="WAK78" s="64"/>
      <c r="WAL78" s="64"/>
      <c r="WAM78" s="64"/>
      <c r="WAN78" s="64"/>
      <c r="WAO78" s="64"/>
      <c r="WAP78" s="64"/>
      <c r="WAQ78" s="64"/>
      <c r="WAR78" s="64"/>
      <c r="WAS78" s="64"/>
      <c r="WAT78" s="64"/>
      <c r="WAU78" s="64"/>
      <c r="WAV78" s="64"/>
      <c r="WAW78" s="64"/>
      <c r="WAX78" s="64"/>
      <c r="WAY78" s="64"/>
      <c r="WAZ78" s="64"/>
      <c r="WBA78" s="64"/>
      <c r="WBB78" s="64"/>
      <c r="WBC78" s="64"/>
      <c r="WBD78" s="64"/>
      <c r="WBE78" s="64"/>
      <c r="WBF78" s="64"/>
      <c r="WBG78" s="64"/>
      <c r="WBH78" s="64"/>
      <c r="WBI78" s="64"/>
      <c r="WBJ78" s="64"/>
      <c r="WBK78" s="64"/>
      <c r="WBL78" s="64"/>
      <c r="WBM78" s="64"/>
      <c r="WBN78" s="64"/>
      <c r="WBO78" s="64"/>
      <c r="WBP78" s="64"/>
      <c r="WBQ78" s="64"/>
      <c r="WBR78" s="64"/>
      <c r="WBS78" s="64"/>
      <c r="WBT78" s="64"/>
      <c r="WBU78" s="64"/>
      <c r="WBV78" s="64"/>
      <c r="WBW78" s="64"/>
      <c r="WBX78" s="64"/>
      <c r="WBY78" s="64"/>
      <c r="WBZ78" s="64"/>
      <c r="WCA78" s="64"/>
      <c r="WCB78" s="64"/>
      <c r="WCC78" s="64"/>
      <c r="WCD78" s="64"/>
      <c r="WCE78" s="64"/>
      <c r="WCF78" s="64"/>
      <c r="WCG78" s="64"/>
      <c r="WCH78" s="64"/>
      <c r="WCI78" s="64"/>
      <c r="WCJ78" s="64"/>
      <c r="WCK78" s="64"/>
      <c r="WCL78" s="64"/>
      <c r="WCM78" s="64"/>
      <c r="WCN78" s="64"/>
      <c r="WCO78" s="64"/>
      <c r="WCP78" s="64"/>
      <c r="WCQ78" s="64"/>
      <c r="WCR78" s="64"/>
      <c r="WCS78" s="64"/>
      <c r="WCT78" s="64"/>
      <c r="WCU78" s="64"/>
      <c r="WCV78" s="64"/>
      <c r="WCW78" s="64"/>
      <c r="WCX78" s="64"/>
      <c r="WCY78" s="64"/>
      <c r="WCZ78" s="64"/>
      <c r="WDA78" s="64"/>
      <c r="WDB78" s="64"/>
      <c r="WDC78" s="64"/>
      <c r="WDD78" s="64"/>
      <c r="WDE78" s="64"/>
      <c r="WDF78" s="64"/>
      <c r="WDG78" s="64"/>
      <c r="WDH78" s="64"/>
      <c r="WDI78" s="64"/>
      <c r="WDJ78" s="64"/>
      <c r="WDK78" s="64"/>
      <c r="WDL78" s="64"/>
      <c r="WDM78" s="64"/>
      <c r="WDN78" s="64"/>
      <c r="WDO78" s="64"/>
      <c r="WDP78" s="64"/>
      <c r="WDQ78" s="64"/>
      <c r="WDR78" s="64"/>
      <c r="WDS78" s="64"/>
      <c r="WDT78" s="64"/>
      <c r="WDU78" s="64"/>
      <c r="WDV78" s="64"/>
      <c r="WDW78" s="64"/>
      <c r="WDX78" s="64"/>
      <c r="WDY78" s="64"/>
      <c r="WDZ78" s="64"/>
      <c r="WEA78" s="64"/>
      <c r="WEB78" s="64"/>
      <c r="WEC78" s="64"/>
      <c r="WED78" s="64"/>
      <c r="WEE78" s="64"/>
      <c r="WEF78" s="64"/>
      <c r="WEG78" s="64"/>
      <c r="WEH78" s="64"/>
      <c r="WEI78" s="64"/>
      <c r="WEJ78" s="64"/>
      <c r="WEK78" s="64"/>
      <c r="WEL78" s="64"/>
      <c r="WEM78" s="64"/>
      <c r="WEN78" s="64"/>
      <c r="WEO78" s="64"/>
      <c r="WEP78" s="64"/>
      <c r="WEQ78" s="64"/>
      <c r="WER78" s="64"/>
      <c r="WES78" s="64"/>
      <c r="WET78" s="64"/>
      <c r="WEU78" s="64"/>
      <c r="WEV78" s="64"/>
      <c r="WEW78" s="64"/>
      <c r="WEX78" s="64"/>
      <c r="WEY78" s="64"/>
      <c r="WEZ78" s="64"/>
      <c r="WFA78" s="64"/>
      <c r="WFB78" s="64"/>
      <c r="WFC78" s="64"/>
      <c r="WFD78" s="64"/>
      <c r="WFE78" s="64"/>
      <c r="WFF78" s="64"/>
      <c r="WFG78" s="64"/>
      <c r="WFH78" s="64"/>
      <c r="WFI78" s="64"/>
      <c r="WFJ78" s="64"/>
      <c r="WFK78" s="64"/>
      <c r="WFL78" s="64"/>
      <c r="WFM78" s="64"/>
      <c r="WFN78" s="64"/>
      <c r="WFO78" s="64"/>
      <c r="WFP78" s="64"/>
      <c r="WFQ78" s="64"/>
      <c r="WFR78" s="64"/>
      <c r="WFS78" s="64"/>
      <c r="WFT78" s="64"/>
      <c r="WFU78" s="64"/>
      <c r="WFV78" s="64"/>
      <c r="WFW78" s="64"/>
      <c r="WFX78" s="64"/>
      <c r="WFY78" s="64"/>
      <c r="WFZ78" s="64"/>
      <c r="WGA78" s="64"/>
      <c r="WGB78" s="64"/>
      <c r="WGC78" s="64"/>
      <c r="WGD78" s="64"/>
      <c r="WGE78" s="64"/>
      <c r="WGF78" s="64"/>
      <c r="WGG78" s="64"/>
      <c r="WGH78" s="64"/>
      <c r="WGI78" s="64"/>
      <c r="WGJ78" s="64"/>
      <c r="WGK78" s="64"/>
      <c r="WGL78" s="64"/>
      <c r="WGM78" s="64"/>
      <c r="WGN78" s="64"/>
      <c r="WGO78" s="64"/>
      <c r="WGP78" s="64"/>
      <c r="WGQ78" s="64"/>
      <c r="WGR78" s="64"/>
      <c r="WGS78" s="64"/>
      <c r="WGT78" s="64"/>
      <c r="WGU78" s="64"/>
      <c r="WGV78" s="64"/>
      <c r="WGW78" s="64"/>
      <c r="WGX78" s="64"/>
      <c r="WGY78" s="64"/>
      <c r="WGZ78" s="64"/>
      <c r="WHA78" s="64"/>
      <c r="WHB78" s="64"/>
      <c r="WHC78" s="64"/>
      <c r="WHD78" s="64"/>
      <c r="WHE78" s="64"/>
      <c r="WHF78" s="64"/>
      <c r="WHG78" s="64"/>
      <c r="WHH78" s="64"/>
      <c r="WHI78" s="64"/>
      <c r="WHJ78" s="64"/>
      <c r="WHK78" s="64"/>
      <c r="WHL78" s="64"/>
      <c r="WHM78" s="64"/>
      <c r="WHN78" s="64"/>
      <c r="WHO78" s="64"/>
      <c r="WHP78" s="64"/>
      <c r="WHQ78" s="64"/>
      <c r="WHR78" s="64"/>
      <c r="WHS78" s="64"/>
      <c r="WHT78" s="64"/>
      <c r="WHU78" s="64"/>
      <c r="WHV78" s="64"/>
      <c r="WHW78" s="64"/>
      <c r="WHX78" s="64"/>
      <c r="WHY78" s="64"/>
      <c r="WHZ78" s="64"/>
      <c r="WIA78" s="64"/>
      <c r="WIB78" s="64"/>
      <c r="WIC78" s="64"/>
      <c r="WID78" s="64"/>
      <c r="WIE78" s="64"/>
      <c r="WIF78" s="64"/>
      <c r="WIG78" s="64"/>
      <c r="WIH78" s="64"/>
      <c r="WII78" s="64"/>
      <c r="WIJ78" s="64"/>
      <c r="WIK78" s="64"/>
      <c r="WIL78" s="64"/>
      <c r="WIM78" s="64"/>
      <c r="WIN78" s="64"/>
      <c r="WIO78" s="64"/>
      <c r="WIP78" s="64"/>
      <c r="WIQ78" s="64"/>
      <c r="WIR78" s="64"/>
      <c r="WIS78" s="64"/>
      <c r="WIT78" s="64"/>
      <c r="WIU78" s="64"/>
      <c r="WIV78" s="64"/>
      <c r="WIW78" s="64"/>
      <c r="WIX78" s="64"/>
      <c r="WIY78" s="64"/>
      <c r="WIZ78" s="64"/>
      <c r="WJA78" s="64"/>
      <c r="WJB78" s="64"/>
      <c r="WJC78" s="64"/>
      <c r="WJD78" s="64"/>
      <c r="WJE78" s="64"/>
      <c r="WJF78" s="64"/>
      <c r="WJG78" s="64"/>
      <c r="WJH78" s="64"/>
      <c r="WJI78" s="64"/>
      <c r="WJJ78" s="64"/>
      <c r="WJK78" s="64"/>
      <c r="WJL78" s="64"/>
      <c r="WJM78" s="64"/>
      <c r="WJN78" s="64"/>
      <c r="WJO78" s="64"/>
      <c r="WJP78" s="64"/>
      <c r="WJQ78" s="64"/>
      <c r="WJR78" s="64"/>
      <c r="WJS78" s="64"/>
      <c r="WJT78" s="64"/>
      <c r="WJU78" s="64"/>
      <c r="WJV78" s="64"/>
      <c r="WJW78" s="64"/>
      <c r="WJX78" s="64"/>
      <c r="WJY78" s="64"/>
      <c r="WJZ78" s="64"/>
      <c r="WKA78" s="64"/>
      <c r="WKB78" s="64"/>
      <c r="WKC78" s="64"/>
      <c r="WKD78" s="64"/>
      <c r="WKE78" s="64"/>
      <c r="WKF78" s="64"/>
      <c r="WKG78" s="64"/>
      <c r="WKH78" s="64"/>
      <c r="WKI78" s="64"/>
      <c r="WKJ78" s="64"/>
      <c r="WKK78" s="64"/>
      <c r="WKL78" s="64"/>
      <c r="WKM78" s="64"/>
      <c r="WKN78" s="64"/>
      <c r="WKO78" s="64"/>
      <c r="WKP78" s="64"/>
      <c r="WKQ78" s="64"/>
      <c r="WKR78" s="64"/>
      <c r="WKS78" s="64"/>
      <c r="WKT78" s="64"/>
      <c r="WKU78" s="64"/>
      <c r="WKV78" s="64"/>
      <c r="WKW78" s="64"/>
      <c r="WKX78" s="64"/>
      <c r="WKY78" s="64"/>
      <c r="WKZ78" s="64"/>
      <c r="WLA78" s="64"/>
      <c r="WLB78" s="64"/>
      <c r="WLC78" s="64"/>
      <c r="WLD78" s="64"/>
      <c r="WLE78" s="64"/>
      <c r="WLF78" s="64"/>
      <c r="WLG78" s="64"/>
      <c r="WLH78" s="64"/>
      <c r="WLI78" s="64"/>
      <c r="WLJ78" s="64"/>
      <c r="WLK78" s="64"/>
      <c r="WLL78" s="64"/>
      <c r="WLM78" s="64"/>
      <c r="WLN78" s="64"/>
      <c r="WLO78" s="64"/>
      <c r="WLP78" s="64"/>
      <c r="WLQ78" s="64"/>
      <c r="WLR78" s="64"/>
      <c r="WLS78" s="64"/>
      <c r="WLT78" s="64"/>
      <c r="WLU78" s="64"/>
      <c r="WLV78" s="64"/>
      <c r="WLW78" s="64"/>
      <c r="WLX78" s="64"/>
      <c r="WLY78" s="64"/>
      <c r="WLZ78" s="64"/>
      <c r="WMA78" s="64"/>
      <c r="WMB78" s="64"/>
      <c r="WMC78" s="64"/>
      <c r="WMD78" s="64"/>
      <c r="WME78" s="64"/>
      <c r="WMF78" s="64"/>
      <c r="WMG78" s="64"/>
      <c r="WMH78" s="64"/>
      <c r="WMI78" s="64"/>
      <c r="WMJ78" s="64"/>
      <c r="WMK78" s="64"/>
      <c r="WML78" s="64"/>
      <c r="WMM78" s="64"/>
      <c r="WMN78" s="64"/>
      <c r="WMO78" s="64"/>
      <c r="WMP78" s="64"/>
      <c r="WMQ78" s="64"/>
      <c r="WMR78" s="64"/>
      <c r="WMS78" s="64"/>
      <c r="WMT78" s="64"/>
      <c r="WMU78" s="64"/>
      <c r="WMV78" s="64"/>
      <c r="WMW78" s="64"/>
      <c r="WMX78" s="64"/>
      <c r="WMY78" s="64"/>
      <c r="WMZ78" s="64"/>
      <c r="WNA78" s="64"/>
      <c r="WNB78" s="64"/>
      <c r="WNC78" s="64"/>
      <c r="WND78" s="64"/>
      <c r="WNE78" s="64"/>
      <c r="WNF78" s="64"/>
      <c r="WNG78" s="64"/>
      <c r="WNH78" s="64"/>
      <c r="WNI78" s="64"/>
      <c r="WNJ78" s="64"/>
      <c r="WNK78" s="64"/>
      <c r="WNL78" s="64"/>
      <c r="WNM78" s="64"/>
      <c r="WNN78" s="64"/>
      <c r="WNO78" s="64"/>
      <c r="WNP78" s="64"/>
      <c r="WNQ78" s="64"/>
      <c r="WNR78" s="64"/>
      <c r="WNS78" s="64"/>
      <c r="WNT78" s="64"/>
      <c r="WNU78" s="64"/>
      <c r="WNV78" s="64"/>
      <c r="WNW78" s="64"/>
      <c r="WNX78" s="64"/>
      <c r="WNY78" s="64"/>
      <c r="WNZ78" s="64"/>
      <c r="WOA78" s="64"/>
      <c r="WOB78" s="64"/>
      <c r="WOC78" s="64"/>
      <c r="WOD78" s="64"/>
      <c r="WOE78" s="64"/>
      <c r="WOF78" s="64"/>
      <c r="WOG78" s="64"/>
      <c r="WOH78" s="64"/>
      <c r="WOI78" s="64"/>
      <c r="WOJ78" s="64"/>
      <c r="WOK78" s="64"/>
      <c r="WOL78" s="64"/>
      <c r="WOM78" s="64"/>
      <c r="WON78" s="64"/>
      <c r="WOO78" s="64"/>
      <c r="WOP78" s="64"/>
      <c r="WOQ78" s="64"/>
      <c r="WOR78" s="64"/>
      <c r="WOS78" s="64"/>
      <c r="WOT78" s="64"/>
      <c r="WOU78" s="64"/>
      <c r="WOV78" s="64"/>
      <c r="WOW78" s="64"/>
      <c r="WOX78" s="64"/>
      <c r="WOY78" s="64"/>
      <c r="WOZ78" s="64"/>
      <c r="WPA78" s="64"/>
      <c r="WPB78" s="64"/>
      <c r="WPC78" s="64"/>
      <c r="WPD78" s="64"/>
      <c r="WPE78" s="64"/>
      <c r="WPF78" s="64"/>
      <c r="WPG78" s="64"/>
      <c r="WPH78" s="64"/>
      <c r="WPI78" s="64"/>
      <c r="WPJ78" s="64"/>
      <c r="WPK78" s="64"/>
      <c r="WPL78" s="64"/>
      <c r="WPM78" s="64"/>
      <c r="WPN78" s="64"/>
      <c r="WPO78" s="64"/>
      <c r="WPP78" s="64"/>
      <c r="WPQ78" s="64"/>
      <c r="WPR78" s="64"/>
      <c r="WPS78" s="64"/>
      <c r="WPT78" s="64"/>
      <c r="WPU78" s="64"/>
      <c r="WPV78" s="64"/>
      <c r="WPW78" s="64"/>
      <c r="WPX78" s="64"/>
      <c r="WPY78" s="64"/>
      <c r="WPZ78" s="64"/>
      <c r="WQA78" s="64"/>
      <c r="WQB78" s="64"/>
      <c r="WQC78" s="64"/>
      <c r="WQD78" s="64"/>
      <c r="WQE78" s="64"/>
      <c r="WQF78" s="64"/>
      <c r="WQG78" s="64"/>
      <c r="WQH78" s="64"/>
      <c r="WQI78" s="64"/>
      <c r="WQJ78" s="64"/>
      <c r="WQK78" s="64"/>
      <c r="WQL78" s="64"/>
      <c r="WQM78" s="64"/>
      <c r="WQN78" s="64"/>
      <c r="WQO78" s="64"/>
      <c r="WQP78" s="64"/>
      <c r="WQQ78" s="64"/>
      <c r="WQR78" s="64"/>
      <c r="WQS78" s="64"/>
      <c r="WQT78" s="64"/>
      <c r="WQU78" s="64"/>
      <c r="WQV78" s="64"/>
      <c r="WQW78" s="64"/>
      <c r="WQX78" s="64"/>
      <c r="WQY78" s="64"/>
      <c r="WQZ78" s="64"/>
      <c r="WRA78" s="64"/>
      <c r="WRB78" s="64"/>
      <c r="WRC78" s="64"/>
      <c r="WRD78" s="64"/>
      <c r="WRE78" s="64"/>
      <c r="WRF78" s="64"/>
      <c r="WRG78" s="64"/>
      <c r="WRH78" s="64"/>
      <c r="WRI78" s="64"/>
      <c r="WRJ78" s="64"/>
      <c r="WRK78" s="64"/>
      <c r="WRL78" s="64"/>
      <c r="WRM78" s="64"/>
      <c r="WRN78" s="64"/>
      <c r="WRO78" s="64"/>
      <c r="WRP78" s="64"/>
      <c r="WRQ78" s="64"/>
      <c r="WRR78" s="64"/>
      <c r="WRS78" s="64"/>
      <c r="WRT78" s="64"/>
      <c r="WRU78" s="64"/>
      <c r="WRV78" s="64"/>
      <c r="WRW78" s="64"/>
      <c r="WRX78" s="64"/>
      <c r="WRY78" s="64"/>
      <c r="WRZ78" s="64"/>
      <c r="WSA78" s="64"/>
      <c r="WSB78" s="64"/>
      <c r="WSC78" s="64"/>
      <c r="WSD78" s="64"/>
      <c r="WSE78" s="64"/>
      <c r="WSF78" s="64"/>
      <c r="WSG78" s="64"/>
      <c r="WSH78" s="64"/>
      <c r="WSI78" s="64"/>
      <c r="WSJ78" s="64"/>
      <c r="WSK78" s="64"/>
      <c r="WSL78" s="64"/>
      <c r="WSM78" s="64"/>
      <c r="WSN78" s="64"/>
      <c r="WSO78" s="64"/>
      <c r="WSP78" s="64"/>
      <c r="WSQ78" s="64"/>
      <c r="WSR78" s="64"/>
      <c r="WSS78" s="64"/>
      <c r="WST78" s="64"/>
      <c r="WSU78" s="64"/>
      <c r="WSV78" s="64"/>
      <c r="WSW78" s="64"/>
      <c r="WSX78" s="64"/>
      <c r="WSY78" s="64"/>
      <c r="WSZ78" s="64"/>
      <c r="WTA78" s="64"/>
      <c r="WTB78" s="64"/>
      <c r="WTC78" s="64"/>
      <c r="WTD78" s="64"/>
      <c r="WTE78" s="64"/>
      <c r="WTF78" s="64"/>
      <c r="WTG78" s="64"/>
      <c r="WTH78" s="64"/>
      <c r="WTI78" s="64"/>
      <c r="WTJ78" s="64"/>
      <c r="WTK78" s="64"/>
      <c r="WTL78" s="64"/>
      <c r="WTM78" s="64"/>
      <c r="WTN78" s="64"/>
      <c r="WTO78" s="64"/>
      <c r="WTP78" s="64"/>
      <c r="WTQ78" s="64"/>
      <c r="WTR78" s="64"/>
      <c r="WTS78" s="64"/>
      <c r="WTT78" s="64"/>
      <c r="WTU78" s="64"/>
      <c r="WTV78" s="64"/>
      <c r="WTW78" s="64"/>
      <c r="WTX78" s="64"/>
      <c r="WTY78" s="64"/>
      <c r="WTZ78" s="64"/>
      <c r="WUA78" s="64"/>
      <c r="WUB78" s="64"/>
      <c r="WUC78" s="64"/>
      <c r="WUD78" s="64"/>
      <c r="WUE78" s="64"/>
      <c r="WUF78" s="64"/>
      <c r="WUG78" s="64"/>
      <c r="WUH78" s="64"/>
      <c r="WUI78" s="64"/>
      <c r="WUJ78" s="64"/>
      <c r="WUK78" s="64"/>
      <c r="WUL78" s="64"/>
      <c r="WUM78" s="64"/>
      <c r="WUN78" s="64"/>
      <c r="WUO78" s="64"/>
      <c r="WUP78" s="64"/>
      <c r="WUQ78" s="64"/>
      <c r="WUR78" s="64"/>
      <c r="WUS78" s="64"/>
      <c r="WUT78" s="64"/>
      <c r="WUU78" s="64"/>
      <c r="WUV78" s="64"/>
      <c r="WUW78" s="64"/>
      <c r="WUX78" s="64"/>
      <c r="WUY78" s="64"/>
      <c r="WUZ78" s="64"/>
      <c r="WVA78" s="64"/>
      <c r="WVB78" s="64"/>
      <c r="WVC78" s="64"/>
      <c r="WVD78" s="64"/>
      <c r="WVE78" s="64"/>
      <c r="WVF78" s="64"/>
      <c r="WVG78" s="64"/>
      <c r="WVH78" s="64"/>
      <c r="WVI78" s="64"/>
      <c r="WVJ78" s="64"/>
      <c r="WVK78" s="64"/>
      <c r="WVL78" s="64"/>
      <c r="WVM78" s="64"/>
      <c r="WVN78" s="64"/>
      <c r="WVO78" s="64"/>
      <c r="WVP78" s="64"/>
      <c r="WVQ78" s="64"/>
      <c r="WVR78" s="64"/>
      <c r="WVS78" s="64"/>
      <c r="WVT78" s="64"/>
      <c r="WVU78" s="64"/>
      <c r="WVV78" s="64"/>
      <c r="WVW78" s="64"/>
      <c r="WVX78" s="64"/>
      <c r="WVY78" s="64"/>
      <c r="WVZ78" s="64"/>
      <c r="WWA78" s="64"/>
      <c r="WWB78" s="64"/>
      <c r="WWC78" s="64"/>
      <c r="WWD78" s="64"/>
      <c r="WWE78" s="64"/>
      <c r="WWF78" s="64"/>
      <c r="WWG78" s="64"/>
      <c r="WWH78" s="64"/>
      <c r="WWI78" s="64"/>
      <c r="WWJ78" s="64"/>
      <c r="WWK78" s="64"/>
      <c r="WWL78" s="64"/>
      <c r="WWM78" s="64"/>
      <c r="WWN78" s="64"/>
      <c r="WWO78" s="64"/>
      <c r="WWP78" s="64"/>
      <c r="WWQ78" s="64"/>
      <c r="WWR78" s="64"/>
      <c r="WWS78" s="64"/>
      <c r="WWT78" s="64"/>
      <c r="WWU78" s="64"/>
      <c r="WWV78" s="64"/>
      <c r="WWW78" s="64"/>
      <c r="WWX78" s="64"/>
      <c r="WWY78" s="64"/>
      <c r="WWZ78" s="64"/>
      <c r="WXA78" s="64"/>
      <c r="WXB78" s="64"/>
      <c r="WXC78" s="64"/>
      <c r="WXD78" s="64"/>
      <c r="WXE78" s="64"/>
      <c r="WXF78" s="64"/>
      <c r="WXG78" s="64"/>
      <c r="WXH78" s="64"/>
      <c r="WXI78" s="64"/>
      <c r="WXJ78" s="64"/>
      <c r="WXK78" s="64"/>
      <c r="WXL78" s="64"/>
      <c r="WXM78" s="64"/>
      <c r="WXN78" s="64"/>
      <c r="WXO78" s="64"/>
      <c r="WXP78" s="64"/>
      <c r="WXQ78" s="64"/>
      <c r="WXR78" s="64"/>
      <c r="WXS78" s="64"/>
      <c r="WXT78" s="64"/>
      <c r="WXU78" s="64"/>
      <c r="WXV78" s="64"/>
      <c r="WXW78" s="64"/>
      <c r="WXX78" s="64"/>
      <c r="WXY78" s="64"/>
      <c r="WXZ78" s="64"/>
      <c r="WYA78" s="64"/>
      <c r="WYB78" s="64"/>
      <c r="WYC78" s="64"/>
      <c r="WYD78" s="64"/>
      <c r="WYE78" s="64"/>
      <c r="WYF78" s="64"/>
      <c r="WYG78" s="64"/>
      <c r="WYH78" s="64"/>
      <c r="WYI78" s="64"/>
      <c r="WYJ78" s="64"/>
      <c r="WYK78" s="64"/>
      <c r="WYL78" s="64"/>
      <c r="WYM78" s="64"/>
      <c r="WYN78" s="64"/>
      <c r="WYO78" s="64"/>
      <c r="WYP78" s="64"/>
      <c r="WYQ78" s="64"/>
      <c r="WYR78" s="64"/>
      <c r="WYS78" s="64"/>
      <c r="WYT78" s="64"/>
      <c r="WYU78" s="64"/>
      <c r="WYV78" s="64"/>
      <c r="WYW78" s="64"/>
      <c r="WYX78" s="64"/>
      <c r="WYY78" s="64"/>
      <c r="WYZ78" s="64"/>
      <c r="WZA78" s="64"/>
      <c r="WZB78" s="64"/>
      <c r="WZC78" s="64"/>
      <c r="WZD78" s="64"/>
      <c r="WZE78" s="64"/>
      <c r="WZF78" s="64"/>
      <c r="WZG78" s="64"/>
      <c r="WZH78" s="64"/>
      <c r="WZI78" s="64"/>
      <c r="WZJ78" s="64"/>
      <c r="WZK78" s="64"/>
      <c r="WZL78" s="64"/>
      <c r="WZM78" s="64"/>
      <c r="WZN78" s="64"/>
      <c r="WZO78" s="64"/>
      <c r="WZP78" s="64"/>
      <c r="WZQ78" s="64"/>
      <c r="WZR78" s="64"/>
      <c r="WZS78" s="64"/>
      <c r="WZT78" s="64"/>
      <c r="WZU78" s="64"/>
      <c r="WZV78" s="64"/>
      <c r="WZW78" s="64"/>
      <c r="WZX78" s="64"/>
      <c r="WZY78" s="64"/>
      <c r="WZZ78" s="64"/>
      <c r="XAA78" s="64"/>
      <c r="XAB78" s="64"/>
      <c r="XAC78" s="64"/>
      <c r="XAD78" s="64"/>
      <c r="XAE78" s="64"/>
      <c r="XAF78" s="64"/>
      <c r="XAG78" s="64"/>
      <c r="XAH78" s="64"/>
      <c r="XAI78" s="64"/>
      <c r="XAJ78" s="64"/>
      <c r="XAK78" s="64"/>
      <c r="XAL78" s="64"/>
      <c r="XAM78" s="64"/>
      <c r="XAN78" s="64"/>
      <c r="XAO78" s="64"/>
      <c r="XAP78" s="64"/>
      <c r="XAQ78" s="64"/>
      <c r="XAR78" s="64"/>
      <c r="XAS78" s="64"/>
      <c r="XAT78" s="64"/>
      <c r="XAU78" s="64"/>
      <c r="XAV78" s="64"/>
      <c r="XAW78" s="64"/>
      <c r="XAX78" s="64"/>
      <c r="XAY78" s="64"/>
      <c r="XAZ78" s="64"/>
      <c r="XBA78" s="64"/>
      <c r="XBB78" s="64"/>
      <c r="XBC78" s="64"/>
      <c r="XBD78" s="64"/>
      <c r="XBE78" s="64"/>
      <c r="XBF78" s="64"/>
      <c r="XBG78" s="64"/>
      <c r="XBH78" s="64"/>
      <c r="XBI78" s="64"/>
      <c r="XBJ78" s="64"/>
      <c r="XBK78" s="64"/>
      <c r="XBL78" s="64"/>
      <c r="XBM78" s="64"/>
      <c r="XBN78" s="64"/>
      <c r="XBO78" s="64"/>
      <c r="XBP78" s="64"/>
      <c r="XBQ78" s="64"/>
      <c r="XBR78" s="64"/>
      <c r="XBS78" s="64"/>
      <c r="XBT78" s="64"/>
      <c r="XBU78" s="64"/>
      <c r="XBV78" s="64"/>
      <c r="XBW78" s="64"/>
      <c r="XBX78" s="64"/>
      <c r="XBY78" s="64"/>
      <c r="XBZ78" s="64"/>
      <c r="XCA78" s="64"/>
      <c r="XCB78" s="64"/>
      <c r="XCC78" s="64"/>
      <c r="XCD78" s="64"/>
      <c r="XCE78" s="64"/>
      <c r="XCF78" s="64"/>
      <c r="XCG78" s="64"/>
      <c r="XCH78" s="64"/>
      <c r="XCI78" s="64"/>
      <c r="XCJ78" s="64"/>
      <c r="XCK78" s="64"/>
      <c r="XCL78" s="64"/>
      <c r="XCM78" s="64"/>
      <c r="XCN78" s="64"/>
      <c r="XCO78" s="64"/>
      <c r="XCP78" s="64"/>
      <c r="XCQ78" s="64"/>
      <c r="XCR78" s="64"/>
      <c r="XCS78" s="64"/>
      <c r="XCT78" s="64"/>
      <c r="XCU78" s="64"/>
      <c r="XCV78" s="64"/>
      <c r="XCW78" s="64"/>
      <c r="XCX78" s="64"/>
      <c r="XCY78" s="64"/>
      <c r="XCZ78" s="64"/>
      <c r="XDA78" s="64"/>
      <c r="XDB78" s="64"/>
      <c r="XDC78" s="64"/>
      <c r="XDD78" s="64"/>
      <c r="XDE78" s="64"/>
      <c r="XDF78" s="64"/>
      <c r="XDG78" s="64"/>
      <c r="XDH78" s="64"/>
      <c r="XDI78" s="64"/>
      <c r="XDJ78" s="64"/>
      <c r="XDK78" s="64"/>
      <c r="XDL78" s="64"/>
      <c r="XDM78" s="64"/>
      <c r="XDN78" s="64"/>
      <c r="XDO78" s="64"/>
      <c r="XDP78" s="64"/>
      <c r="XDQ78" s="64"/>
      <c r="XDR78" s="64"/>
      <c r="XDS78" s="64"/>
      <c r="XDT78" s="64"/>
      <c r="XDU78" s="64"/>
      <c r="XDV78" s="64"/>
      <c r="XDW78" s="64"/>
      <c r="XDX78" s="64"/>
      <c r="XDY78" s="64"/>
      <c r="XDZ78" s="64"/>
      <c r="XEA78" s="64"/>
      <c r="XEB78" s="64"/>
      <c r="XEC78" s="64"/>
      <c r="XED78" s="64"/>
      <c r="XEE78" s="64"/>
      <c r="XEF78" s="64"/>
      <c r="XEG78" s="64"/>
      <c r="XEH78" s="64"/>
      <c r="XEI78" s="64"/>
      <c r="XEJ78" s="64"/>
      <c r="XEK78" s="64"/>
      <c r="XEL78" s="64"/>
      <c r="XEM78" s="64"/>
      <c r="XEN78" s="64"/>
      <c r="XEO78" s="64"/>
      <c r="XEP78" s="64"/>
      <c r="XEQ78" s="64"/>
      <c r="XER78" s="64"/>
      <c r="XES78" s="64"/>
      <c r="XET78" s="64"/>
      <c r="XEU78" s="64"/>
      <c r="XEV78" s="64"/>
      <c r="XEW78" s="64"/>
      <c r="XEX78" s="64"/>
      <c r="XEY78" s="64"/>
      <c r="XEZ78" s="64"/>
      <c r="XFA78" s="64"/>
      <c r="XFB78" s="64"/>
      <c r="XFC78" s="64"/>
    </row>
    <row r="79" spans="1:16383" s="44" customFormat="1" x14ac:dyDescent="0.25">
      <c r="A79" s="64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  <c r="CM79" s="64"/>
      <c r="CN79" s="64"/>
      <c r="CO79" s="64"/>
      <c r="CP79" s="64"/>
      <c r="CQ79" s="64"/>
      <c r="CR79" s="64"/>
      <c r="CS79" s="64"/>
      <c r="CT79" s="64"/>
      <c r="CU79" s="64"/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64"/>
      <c r="DI79" s="64"/>
      <c r="DJ79" s="64"/>
      <c r="DK79" s="64"/>
      <c r="DL79" s="64"/>
      <c r="DM79" s="64"/>
      <c r="DN79" s="64"/>
      <c r="DO79" s="64"/>
      <c r="DP79" s="64"/>
      <c r="DQ79" s="64"/>
      <c r="DR79" s="64"/>
      <c r="DS79" s="64"/>
      <c r="DT79" s="64"/>
      <c r="DU79" s="64"/>
      <c r="DV79" s="64"/>
      <c r="DW79" s="64"/>
      <c r="DX79" s="64"/>
      <c r="DY79" s="64"/>
      <c r="DZ79" s="64"/>
      <c r="EA79" s="64"/>
      <c r="EB79" s="64"/>
      <c r="EC79" s="64"/>
      <c r="ED79" s="64"/>
      <c r="EE79" s="64"/>
      <c r="EF79" s="64"/>
      <c r="EG79" s="64"/>
      <c r="EH79" s="64"/>
      <c r="EI79" s="64"/>
      <c r="EJ79" s="64"/>
      <c r="EK79" s="64"/>
      <c r="EL79" s="64"/>
      <c r="EM79" s="64"/>
      <c r="EN79" s="64"/>
      <c r="EO79" s="64"/>
      <c r="EP79" s="64"/>
      <c r="EQ79" s="64"/>
      <c r="ER79" s="64"/>
      <c r="ES79" s="64"/>
      <c r="ET79" s="64"/>
      <c r="EU79" s="64"/>
      <c r="EV79" s="64"/>
      <c r="EW79" s="64"/>
      <c r="EX79" s="64"/>
      <c r="EY79" s="64"/>
      <c r="EZ79" s="64"/>
      <c r="FA79" s="64"/>
      <c r="FB79" s="64"/>
      <c r="FC79" s="64"/>
      <c r="FD79" s="64"/>
      <c r="FE79" s="64"/>
      <c r="FF79" s="64"/>
      <c r="FG79" s="64"/>
      <c r="FH79" s="64"/>
      <c r="FI79" s="64"/>
      <c r="FJ79" s="64"/>
      <c r="FK79" s="64"/>
      <c r="FL79" s="64"/>
      <c r="FM79" s="64"/>
      <c r="FN79" s="64"/>
      <c r="FO79" s="64"/>
      <c r="FP79" s="64"/>
      <c r="FQ79" s="64"/>
      <c r="FR79" s="64"/>
      <c r="FS79" s="64"/>
      <c r="FT79" s="64"/>
      <c r="FU79" s="64"/>
      <c r="FV79" s="64"/>
      <c r="FW79" s="64"/>
      <c r="FX79" s="64"/>
      <c r="FY79" s="64"/>
      <c r="FZ79" s="64"/>
      <c r="GA79" s="64"/>
      <c r="GB79" s="64"/>
      <c r="GC79" s="64"/>
      <c r="GD79" s="64"/>
      <c r="GE79" s="64"/>
      <c r="GF79" s="64"/>
      <c r="GG79" s="64"/>
      <c r="GH79" s="64"/>
      <c r="GI79" s="64"/>
      <c r="GJ79" s="64"/>
      <c r="GK79" s="64"/>
      <c r="GL79" s="64"/>
      <c r="GM79" s="64"/>
      <c r="GN79" s="64"/>
      <c r="GO79" s="64"/>
      <c r="GP79" s="64"/>
      <c r="GQ79" s="64"/>
      <c r="GR79" s="64"/>
      <c r="GS79" s="64"/>
      <c r="GT79" s="64"/>
      <c r="GU79" s="64"/>
      <c r="GV79" s="64"/>
      <c r="GW79" s="64"/>
      <c r="GX79" s="64"/>
      <c r="GY79" s="64"/>
      <c r="GZ79" s="64"/>
      <c r="HA79" s="64"/>
      <c r="HB79" s="64"/>
      <c r="HC79" s="64"/>
      <c r="HD79" s="64"/>
      <c r="HE79" s="64"/>
      <c r="HF79" s="64"/>
      <c r="HG79" s="64"/>
      <c r="HH79" s="64"/>
      <c r="HI79" s="64"/>
      <c r="HJ79" s="64"/>
      <c r="HK79" s="64"/>
      <c r="HL79" s="64"/>
      <c r="HM79" s="64"/>
      <c r="HN79" s="64"/>
      <c r="HO79" s="64"/>
      <c r="HP79" s="64"/>
      <c r="HQ79" s="64"/>
      <c r="HR79" s="64"/>
      <c r="HS79" s="64"/>
      <c r="HT79" s="64"/>
      <c r="HU79" s="64"/>
      <c r="HV79" s="64"/>
      <c r="HW79" s="64"/>
      <c r="HX79" s="64"/>
      <c r="HY79" s="64"/>
      <c r="HZ79" s="64"/>
      <c r="IA79" s="64"/>
      <c r="IB79" s="64"/>
      <c r="IC79" s="64"/>
      <c r="ID79" s="64"/>
      <c r="IE79" s="64"/>
      <c r="IF79" s="64"/>
      <c r="IG79" s="64"/>
      <c r="IH79" s="64"/>
      <c r="II79" s="64"/>
      <c r="IJ79" s="64"/>
      <c r="IK79" s="64"/>
      <c r="IL79" s="64"/>
      <c r="IM79" s="64"/>
      <c r="IN79" s="64"/>
      <c r="IO79" s="64"/>
      <c r="IP79" s="64"/>
      <c r="IQ79" s="64"/>
      <c r="IR79" s="64"/>
      <c r="IS79" s="64"/>
      <c r="IT79" s="64"/>
      <c r="IU79" s="64"/>
      <c r="IV79" s="64"/>
      <c r="IW79" s="64"/>
      <c r="IX79" s="64"/>
      <c r="IY79" s="64"/>
      <c r="IZ79" s="64"/>
      <c r="JA79" s="64"/>
      <c r="JB79" s="64"/>
      <c r="JC79" s="64"/>
      <c r="JD79" s="64"/>
      <c r="JE79" s="64"/>
      <c r="JF79" s="64"/>
      <c r="JG79" s="64"/>
      <c r="JH79" s="64"/>
      <c r="JI79" s="64"/>
      <c r="JJ79" s="64"/>
      <c r="JK79" s="64"/>
      <c r="JL79" s="64"/>
      <c r="JM79" s="64"/>
      <c r="JN79" s="64"/>
      <c r="JO79" s="64"/>
      <c r="JP79" s="64"/>
      <c r="JQ79" s="64"/>
      <c r="JR79" s="64"/>
      <c r="JS79" s="64"/>
      <c r="JT79" s="64"/>
      <c r="JU79" s="64"/>
      <c r="JV79" s="64"/>
      <c r="JW79" s="64"/>
      <c r="JX79" s="64"/>
      <c r="JY79" s="64"/>
      <c r="JZ79" s="64"/>
      <c r="KA79" s="64"/>
      <c r="KB79" s="64"/>
      <c r="KC79" s="64"/>
      <c r="KD79" s="64"/>
      <c r="KE79" s="64"/>
      <c r="KF79" s="64"/>
      <c r="KG79" s="64"/>
      <c r="KH79" s="64"/>
      <c r="KI79" s="64"/>
      <c r="KJ79" s="64"/>
      <c r="KK79" s="64"/>
      <c r="KL79" s="64"/>
      <c r="KM79" s="64"/>
      <c r="KN79" s="64"/>
      <c r="KO79" s="64"/>
      <c r="KP79" s="64"/>
      <c r="KQ79" s="64"/>
      <c r="KR79" s="64"/>
      <c r="KS79" s="64"/>
      <c r="KT79" s="64"/>
      <c r="KU79" s="64"/>
      <c r="KV79" s="64"/>
      <c r="KW79" s="64"/>
      <c r="KX79" s="64"/>
      <c r="KY79" s="64"/>
      <c r="KZ79" s="64"/>
      <c r="LA79" s="64"/>
      <c r="LB79" s="64"/>
      <c r="LC79" s="64"/>
      <c r="LD79" s="64"/>
      <c r="LE79" s="64"/>
      <c r="LF79" s="64"/>
      <c r="LG79" s="64"/>
      <c r="LH79" s="64"/>
      <c r="LI79" s="64"/>
      <c r="LJ79" s="64"/>
      <c r="LK79" s="64"/>
      <c r="LL79" s="64"/>
      <c r="LM79" s="64"/>
      <c r="LN79" s="64"/>
      <c r="LO79" s="64"/>
      <c r="LP79" s="64"/>
      <c r="LQ79" s="64"/>
      <c r="LR79" s="64"/>
      <c r="LS79" s="64"/>
      <c r="LT79" s="64"/>
      <c r="LU79" s="64"/>
      <c r="LV79" s="64"/>
      <c r="LW79" s="64"/>
      <c r="LX79" s="64"/>
      <c r="LY79" s="64"/>
      <c r="LZ79" s="64"/>
      <c r="MA79" s="64"/>
      <c r="MB79" s="64"/>
      <c r="MC79" s="64"/>
      <c r="MD79" s="64"/>
      <c r="ME79" s="64"/>
      <c r="MF79" s="64"/>
      <c r="MG79" s="64"/>
      <c r="MH79" s="64"/>
      <c r="MI79" s="64"/>
      <c r="MJ79" s="64"/>
      <c r="MK79" s="64"/>
      <c r="ML79" s="64"/>
      <c r="MM79" s="64"/>
      <c r="MN79" s="64"/>
      <c r="MO79" s="64"/>
      <c r="MP79" s="64"/>
      <c r="MQ79" s="64"/>
      <c r="MR79" s="64"/>
      <c r="MS79" s="64"/>
      <c r="MT79" s="64"/>
      <c r="MU79" s="64"/>
      <c r="MV79" s="64"/>
      <c r="MW79" s="64"/>
      <c r="MX79" s="64"/>
      <c r="MY79" s="64"/>
      <c r="MZ79" s="64"/>
      <c r="NA79" s="64"/>
      <c r="NB79" s="64"/>
      <c r="NC79" s="64"/>
      <c r="ND79" s="64"/>
      <c r="NE79" s="64"/>
      <c r="NF79" s="64"/>
      <c r="NG79" s="64"/>
      <c r="NH79" s="64"/>
      <c r="NI79" s="64"/>
      <c r="NJ79" s="64"/>
      <c r="NK79" s="64"/>
      <c r="NL79" s="64"/>
      <c r="NM79" s="64"/>
      <c r="NN79" s="64"/>
      <c r="NO79" s="64"/>
      <c r="NP79" s="64"/>
      <c r="NQ79" s="64"/>
      <c r="NR79" s="64"/>
      <c r="NS79" s="64"/>
      <c r="NT79" s="64"/>
      <c r="NU79" s="64"/>
      <c r="NV79" s="64"/>
      <c r="NW79" s="64"/>
      <c r="NX79" s="64"/>
      <c r="NY79" s="64"/>
      <c r="NZ79" s="64"/>
      <c r="OA79" s="64"/>
      <c r="OB79" s="64"/>
      <c r="OC79" s="64"/>
      <c r="OD79" s="64"/>
      <c r="OE79" s="64"/>
      <c r="OF79" s="64"/>
      <c r="OG79" s="64"/>
      <c r="OH79" s="64"/>
      <c r="OI79" s="64"/>
      <c r="OJ79" s="64"/>
      <c r="OK79" s="64"/>
      <c r="OL79" s="64"/>
      <c r="OM79" s="64"/>
      <c r="ON79" s="64"/>
      <c r="OO79" s="64"/>
      <c r="OP79" s="64"/>
      <c r="OQ79" s="64"/>
      <c r="OR79" s="64"/>
      <c r="OS79" s="64"/>
      <c r="OT79" s="64"/>
      <c r="OU79" s="64"/>
      <c r="OV79" s="64"/>
      <c r="OW79" s="64"/>
      <c r="OX79" s="64"/>
      <c r="OY79" s="64"/>
      <c r="OZ79" s="64"/>
      <c r="PA79" s="64"/>
      <c r="PB79" s="64"/>
      <c r="PC79" s="64"/>
      <c r="PD79" s="64"/>
      <c r="PE79" s="64"/>
      <c r="PF79" s="64"/>
      <c r="PG79" s="64"/>
      <c r="PH79" s="64"/>
      <c r="PI79" s="64"/>
      <c r="PJ79" s="64"/>
      <c r="PK79" s="64"/>
      <c r="PL79" s="64"/>
      <c r="PM79" s="64"/>
      <c r="PN79" s="64"/>
      <c r="PO79" s="64"/>
      <c r="PP79" s="64"/>
      <c r="PQ79" s="64"/>
      <c r="PR79" s="64"/>
      <c r="PS79" s="64"/>
      <c r="PT79" s="64"/>
      <c r="PU79" s="64"/>
      <c r="PV79" s="64"/>
      <c r="PW79" s="64"/>
      <c r="PX79" s="64"/>
      <c r="PY79" s="64"/>
      <c r="PZ79" s="64"/>
      <c r="QA79" s="64"/>
      <c r="QB79" s="64"/>
      <c r="QC79" s="64"/>
      <c r="QD79" s="64"/>
      <c r="QE79" s="64"/>
      <c r="QF79" s="64"/>
      <c r="QG79" s="64"/>
      <c r="QH79" s="64"/>
      <c r="QI79" s="64"/>
      <c r="QJ79" s="64"/>
      <c r="QK79" s="64"/>
      <c r="QL79" s="64"/>
      <c r="QM79" s="64"/>
      <c r="QN79" s="64"/>
      <c r="QO79" s="64"/>
      <c r="QP79" s="64"/>
      <c r="QQ79" s="64"/>
      <c r="QR79" s="64"/>
      <c r="QS79" s="64"/>
      <c r="QT79" s="64"/>
      <c r="QU79" s="64"/>
      <c r="QV79" s="64"/>
      <c r="QW79" s="64"/>
      <c r="QX79" s="64"/>
      <c r="QY79" s="64"/>
      <c r="QZ79" s="64"/>
      <c r="RA79" s="64"/>
      <c r="RB79" s="64"/>
      <c r="RC79" s="64"/>
      <c r="RD79" s="64"/>
      <c r="RE79" s="64"/>
      <c r="RF79" s="64"/>
      <c r="RG79" s="64"/>
      <c r="RH79" s="64"/>
      <c r="RI79" s="64"/>
      <c r="RJ79" s="64"/>
      <c r="RK79" s="64"/>
      <c r="RL79" s="64"/>
      <c r="RM79" s="64"/>
      <c r="RN79" s="64"/>
      <c r="RO79" s="64"/>
      <c r="RP79" s="64"/>
      <c r="RQ79" s="64"/>
      <c r="RR79" s="64"/>
      <c r="RS79" s="64"/>
      <c r="RT79" s="64"/>
      <c r="RU79" s="64"/>
      <c r="RV79" s="64"/>
      <c r="RW79" s="64"/>
      <c r="RX79" s="64"/>
      <c r="RY79" s="64"/>
      <c r="RZ79" s="64"/>
      <c r="SA79" s="64"/>
      <c r="SB79" s="64"/>
      <c r="SC79" s="64"/>
      <c r="SD79" s="64"/>
      <c r="SE79" s="64"/>
      <c r="SF79" s="64"/>
      <c r="SG79" s="64"/>
      <c r="SH79" s="64"/>
      <c r="SI79" s="64"/>
      <c r="SJ79" s="64"/>
      <c r="SK79" s="64"/>
      <c r="SL79" s="64"/>
      <c r="SM79" s="64"/>
      <c r="SN79" s="64"/>
      <c r="SO79" s="64"/>
      <c r="SP79" s="64"/>
      <c r="SQ79" s="64"/>
      <c r="SR79" s="64"/>
      <c r="SS79" s="64"/>
      <c r="ST79" s="64"/>
      <c r="SU79" s="64"/>
      <c r="SV79" s="64"/>
      <c r="SW79" s="64"/>
      <c r="SX79" s="64"/>
      <c r="SY79" s="64"/>
      <c r="SZ79" s="64"/>
      <c r="TA79" s="64"/>
      <c r="TB79" s="64"/>
      <c r="TC79" s="64"/>
      <c r="TD79" s="64"/>
      <c r="TE79" s="64"/>
      <c r="TF79" s="64"/>
      <c r="TG79" s="64"/>
      <c r="TH79" s="64"/>
      <c r="TI79" s="64"/>
      <c r="TJ79" s="64"/>
      <c r="TK79" s="64"/>
      <c r="TL79" s="64"/>
      <c r="TM79" s="64"/>
      <c r="TN79" s="64"/>
      <c r="TO79" s="64"/>
      <c r="TP79" s="64"/>
      <c r="TQ79" s="64"/>
      <c r="TR79" s="64"/>
      <c r="TS79" s="64"/>
      <c r="TT79" s="64"/>
      <c r="TU79" s="64"/>
      <c r="TV79" s="64"/>
      <c r="TW79" s="64"/>
      <c r="TX79" s="64"/>
      <c r="TY79" s="64"/>
      <c r="TZ79" s="64"/>
      <c r="UA79" s="64"/>
      <c r="UB79" s="64"/>
      <c r="UC79" s="64"/>
      <c r="UD79" s="64"/>
      <c r="UE79" s="64"/>
      <c r="UF79" s="64"/>
      <c r="UG79" s="64"/>
      <c r="UH79" s="64"/>
      <c r="UI79" s="64"/>
      <c r="UJ79" s="64"/>
      <c r="UK79" s="64"/>
      <c r="UL79" s="64"/>
      <c r="UM79" s="64"/>
      <c r="UN79" s="64"/>
      <c r="UO79" s="64"/>
      <c r="UP79" s="64"/>
      <c r="UQ79" s="64"/>
      <c r="UR79" s="64"/>
      <c r="US79" s="64"/>
      <c r="UT79" s="64"/>
      <c r="UU79" s="64"/>
      <c r="UV79" s="64"/>
      <c r="UW79" s="64"/>
      <c r="UX79" s="64"/>
      <c r="UY79" s="64"/>
      <c r="UZ79" s="64"/>
      <c r="VA79" s="64"/>
      <c r="VB79" s="64"/>
      <c r="VC79" s="64"/>
      <c r="VD79" s="64"/>
      <c r="VE79" s="64"/>
      <c r="VF79" s="64"/>
      <c r="VG79" s="64"/>
      <c r="VH79" s="64"/>
      <c r="VI79" s="64"/>
      <c r="VJ79" s="64"/>
      <c r="VK79" s="64"/>
      <c r="VL79" s="64"/>
      <c r="VM79" s="64"/>
      <c r="VN79" s="64"/>
      <c r="VO79" s="64"/>
      <c r="VP79" s="64"/>
      <c r="VQ79" s="64"/>
      <c r="VR79" s="64"/>
      <c r="VS79" s="64"/>
      <c r="VT79" s="64"/>
      <c r="VU79" s="64"/>
      <c r="VV79" s="64"/>
      <c r="VW79" s="64"/>
      <c r="VX79" s="64"/>
      <c r="VY79" s="64"/>
      <c r="VZ79" s="64"/>
      <c r="WA79" s="64"/>
      <c r="WB79" s="64"/>
      <c r="WC79" s="64"/>
      <c r="WD79" s="64"/>
      <c r="WE79" s="64"/>
      <c r="WF79" s="64"/>
      <c r="WG79" s="64"/>
      <c r="WH79" s="64"/>
      <c r="WI79" s="64"/>
      <c r="WJ79" s="64"/>
      <c r="WK79" s="64"/>
      <c r="WL79" s="64"/>
      <c r="WM79" s="64"/>
      <c r="WN79" s="64"/>
      <c r="WO79" s="64"/>
      <c r="WP79" s="64"/>
      <c r="WQ79" s="64"/>
      <c r="WR79" s="64"/>
      <c r="WS79" s="64"/>
      <c r="WT79" s="64"/>
      <c r="WU79" s="64"/>
      <c r="WV79" s="64"/>
      <c r="WW79" s="64"/>
      <c r="WX79" s="64"/>
      <c r="WY79" s="64"/>
      <c r="WZ79" s="64"/>
      <c r="XA79" s="64"/>
      <c r="XB79" s="64"/>
      <c r="XC79" s="64"/>
      <c r="XD79" s="64"/>
      <c r="XE79" s="64"/>
      <c r="XF79" s="64"/>
      <c r="XG79" s="64"/>
      <c r="XH79" s="64"/>
      <c r="XI79" s="64"/>
      <c r="XJ79" s="64"/>
      <c r="XK79" s="64"/>
      <c r="XL79" s="64"/>
      <c r="XM79" s="64"/>
      <c r="XN79" s="64"/>
      <c r="XO79" s="64"/>
      <c r="XP79" s="64"/>
      <c r="XQ79" s="64"/>
      <c r="XR79" s="64"/>
      <c r="XS79" s="64"/>
      <c r="XT79" s="64"/>
      <c r="XU79" s="64"/>
      <c r="XV79" s="64"/>
      <c r="XW79" s="64"/>
      <c r="XX79" s="64"/>
      <c r="XY79" s="64"/>
      <c r="XZ79" s="64"/>
      <c r="YA79" s="64"/>
      <c r="YB79" s="64"/>
      <c r="YC79" s="64"/>
      <c r="YD79" s="64"/>
      <c r="YE79" s="64"/>
      <c r="YF79" s="64"/>
      <c r="YG79" s="64"/>
      <c r="YH79" s="64"/>
      <c r="YI79" s="64"/>
      <c r="YJ79" s="64"/>
      <c r="YK79" s="64"/>
      <c r="YL79" s="64"/>
      <c r="YM79" s="64"/>
      <c r="YN79" s="64"/>
      <c r="YO79" s="64"/>
      <c r="YP79" s="64"/>
      <c r="YQ79" s="64"/>
      <c r="YR79" s="64"/>
      <c r="YS79" s="64"/>
      <c r="YT79" s="64"/>
      <c r="YU79" s="64"/>
      <c r="YV79" s="64"/>
      <c r="YW79" s="64"/>
      <c r="YX79" s="64"/>
      <c r="YY79" s="64"/>
      <c r="YZ79" s="64"/>
      <c r="ZA79" s="64"/>
      <c r="ZB79" s="64"/>
      <c r="ZC79" s="64"/>
      <c r="ZD79" s="64"/>
      <c r="ZE79" s="64"/>
      <c r="ZF79" s="64"/>
      <c r="ZG79" s="64"/>
      <c r="ZH79" s="64"/>
      <c r="ZI79" s="64"/>
      <c r="ZJ79" s="64"/>
      <c r="ZK79" s="64"/>
      <c r="ZL79" s="64"/>
      <c r="ZM79" s="64"/>
      <c r="ZN79" s="64"/>
      <c r="ZO79" s="64"/>
      <c r="ZP79" s="64"/>
      <c r="ZQ79" s="64"/>
      <c r="ZR79" s="64"/>
      <c r="ZS79" s="64"/>
      <c r="ZT79" s="64"/>
      <c r="ZU79" s="64"/>
      <c r="ZV79" s="64"/>
      <c r="ZW79" s="64"/>
      <c r="ZX79" s="64"/>
      <c r="ZY79" s="64"/>
      <c r="ZZ79" s="64"/>
      <c r="AAA79" s="64"/>
      <c r="AAB79" s="64"/>
      <c r="AAC79" s="64"/>
      <c r="AAD79" s="64"/>
      <c r="AAE79" s="64"/>
      <c r="AAF79" s="64"/>
      <c r="AAG79" s="64"/>
      <c r="AAH79" s="64"/>
      <c r="AAI79" s="64"/>
      <c r="AAJ79" s="64"/>
      <c r="AAK79" s="64"/>
      <c r="AAL79" s="64"/>
      <c r="AAM79" s="64"/>
      <c r="AAN79" s="64"/>
      <c r="AAO79" s="64"/>
      <c r="AAP79" s="64"/>
      <c r="AAQ79" s="64"/>
      <c r="AAR79" s="64"/>
      <c r="AAS79" s="64"/>
      <c r="AAT79" s="64"/>
      <c r="AAU79" s="64"/>
      <c r="AAV79" s="64"/>
      <c r="AAW79" s="64"/>
      <c r="AAX79" s="64"/>
      <c r="AAY79" s="64"/>
      <c r="AAZ79" s="64"/>
      <c r="ABA79" s="64"/>
      <c r="ABB79" s="64"/>
      <c r="ABC79" s="64"/>
      <c r="ABD79" s="64"/>
      <c r="ABE79" s="64"/>
      <c r="ABF79" s="64"/>
      <c r="ABG79" s="64"/>
      <c r="ABH79" s="64"/>
      <c r="ABI79" s="64"/>
      <c r="ABJ79" s="64"/>
      <c r="ABK79" s="64"/>
      <c r="ABL79" s="64"/>
      <c r="ABM79" s="64"/>
      <c r="ABN79" s="64"/>
      <c r="ABO79" s="64"/>
      <c r="ABP79" s="64"/>
      <c r="ABQ79" s="64"/>
      <c r="ABR79" s="64"/>
      <c r="ABS79" s="64"/>
      <c r="ABT79" s="64"/>
      <c r="ABU79" s="64"/>
      <c r="ABV79" s="64"/>
      <c r="ABW79" s="64"/>
      <c r="ABX79" s="64"/>
      <c r="ABY79" s="64"/>
      <c r="ABZ79" s="64"/>
      <c r="ACA79" s="64"/>
      <c r="ACB79" s="64"/>
      <c r="ACC79" s="64"/>
      <c r="ACD79" s="64"/>
      <c r="ACE79" s="64"/>
      <c r="ACF79" s="64"/>
      <c r="ACG79" s="64"/>
      <c r="ACH79" s="64"/>
      <c r="ACI79" s="64"/>
      <c r="ACJ79" s="64"/>
      <c r="ACK79" s="64"/>
      <c r="ACL79" s="64"/>
      <c r="ACM79" s="64"/>
      <c r="ACN79" s="64"/>
      <c r="ACO79" s="64"/>
      <c r="ACP79" s="64"/>
      <c r="ACQ79" s="64"/>
      <c r="ACR79" s="64"/>
      <c r="ACS79" s="64"/>
      <c r="ACT79" s="64"/>
      <c r="ACU79" s="64"/>
      <c r="ACV79" s="64"/>
      <c r="ACW79" s="64"/>
      <c r="ACX79" s="64"/>
      <c r="ACY79" s="64"/>
      <c r="ACZ79" s="64"/>
      <c r="ADA79" s="64"/>
      <c r="ADB79" s="64"/>
      <c r="ADC79" s="64"/>
      <c r="ADD79" s="64"/>
      <c r="ADE79" s="64"/>
      <c r="ADF79" s="64"/>
      <c r="ADG79" s="64"/>
      <c r="ADH79" s="64"/>
      <c r="ADI79" s="64"/>
      <c r="ADJ79" s="64"/>
      <c r="ADK79" s="64"/>
      <c r="ADL79" s="64"/>
      <c r="ADM79" s="64"/>
      <c r="ADN79" s="64"/>
      <c r="ADO79" s="64"/>
      <c r="ADP79" s="64"/>
      <c r="ADQ79" s="64"/>
      <c r="ADR79" s="64"/>
      <c r="ADS79" s="64"/>
      <c r="ADT79" s="64"/>
      <c r="ADU79" s="64"/>
      <c r="ADV79" s="64"/>
      <c r="ADW79" s="64"/>
      <c r="ADX79" s="64"/>
      <c r="ADY79" s="64"/>
      <c r="ADZ79" s="64"/>
      <c r="AEA79" s="64"/>
      <c r="AEB79" s="64"/>
      <c r="AEC79" s="64"/>
      <c r="AED79" s="64"/>
      <c r="AEE79" s="64"/>
      <c r="AEF79" s="64"/>
      <c r="AEG79" s="64"/>
      <c r="AEH79" s="64"/>
      <c r="AEI79" s="64"/>
      <c r="AEJ79" s="64"/>
      <c r="AEK79" s="64"/>
      <c r="AEL79" s="64"/>
      <c r="AEM79" s="64"/>
      <c r="AEN79" s="64"/>
      <c r="AEO79" s="64"/>
      <c r="AEP79" s="64"/>
      <c r="AEQ79" s="64"/>
      <c r="AER79" s="64"/>
      <c r="AES79" s="64"/>
      <c r="AET79" s="64"/>
      <c r="AEU79" s="64"/>
      <c r="AEV79" s="64"/>
      <c r="AEW79" s="64"/>
      <c r="AEX79" s="64"/>
      <c r="AEY79" s="64"/>
      <c r="AEZ79" s="64"/>
      <c r="AFA79" s="64"/>
      <c r="AFB79" s="64"/>
      <c r="AFC79" s="64"/>
      <c r="AFD79" s="64"/>
      <c r="AFE79" s="64"/>
      <c r="AFF79" s="64"/>
      <c r="AFG79" s="64"/>
      <c r="AFH79" s="64"/>
      <c r="AFI79" s="64"/>
      <c r="AFJ79" s="64"/>
      <c r="AFK79" s="64"/>
      <c r="AFL79" s="64"/>
      <c r="AFM79" s="64"/>
      <c r="AFN79" s="64"/>
      <c r="AFO79" s="64"/>
      <c r="AFP79" s="64"/>
      <c r="AFQ79" s="64"/>
      <c r="AFR79" s="64"/>
      <c r="AFS79" s="64"/>
      <c r="AFT79" s="64"/>
      <c r="AFU79" s="64"/>
      <c r="AFV79" s="64"/>
      <c r="AFW79" s="64"/>
      <c r="AFX79" s="64"/>
      <c r="AFY79" s="64"/>
      <c r="AFZ79" s="64"/>
      <c r="AGA79" s="64"/>
      <c r="AGB79" s="64"/>
      <c r="AGC79" s="64"/>
      <c r="AGD79" s="64"/>
      <c r="AGE79" s="64"/>
      <c r="AGF79" s="64"/>
      <c r="AGG79" s="64"/>
      <c r="AGH79" s="64"/>
      <c r="AGI79" s="64"/>
      <c r="AGJ79" s="64"/>
      <c r="AGK79" s="64"/>
      <c r="AGL79" s="64"/>
      <c r="AGM79" s="64"/>
      <c r="AGN79" s="64"/>
      <c r="AGO79" s="64"/>
      <c r="AGP79" s="64"/>
      <c r="AGQ79" s="64"/>
      <c r="AGR79" s="64"/>
      <c r="AGS79" s="64"/>
      <c r="AGT79" s="64"/>
      <c r="AGU79" s="64"/>
      <c r="AGV79" s="64"/>
      <c r="AGW79" s="64"/>
      <c r="AGX79" s="64"/>
      <c r="AGY79" s="64"/>
      <c r="AGZ79" s="64"/>
      <c r="AHA79" s="64"/>
      <c r="AHB79" s="64"/>
      <c r="AHC79" s="64"/>
      <c r="AHD79" s="64"/>
      <c r="AHE79" s="64"/>
      <c r="AHF79" s="64"/>
      <c r="AHG79" s="64"/>
      <c r="AHH79" s="64"/>
      <c r="AHI79" s="64"/>
      <c r="AHJ79" s="64"/>
      <c r="AHK79" s="64"/>
      <c r="AHL79" s="64"/>
      <c r="AHM79" s="64"/>
      <c r="AHN79" s="64"/>
      <c r="AHO79" s="64"/>
      <c r="AHP79" s="64"/>
      <c r="AHQ79" s="64"/>
      <c r="AHR79" s="64"/>
      <c r="AHS79" s="64"/>
      <c r="AHT79" s="64"/>
      <c r="AHU79" s="64"/>
      <c r="AHV79" s="64"/>
      <c r="AHW79" s="64"/>
      <c r="AHX79" s="64"/>
      <c r="AHY79" s="64"/>
      <c r="AHZ79" s="64"/>
      <c r="AIA79" s="64"/>
      <c r="AIB79" s="64"/>
      <c r="AIC79" s="64"/>
      <c r="AID79" s="64"/>
      <c r="AIE79" s="64"/>
      <c r="AIF79" s="64"/>
      <c r="AIG79" s="64"/>
      <c r="AIH79" s="64"/>
      <c r="AII79" s="64"/>
      <c r="AIJ79" s="64"/>
      <c r="AIK79" s="64"/>
      <c r="AIL79" s="64"/>
      <c r="AIM79" s="64"/>
      <c r="AIN79" s="64"/>
      <c r="AIO79" s="64"/>
      <c r="AIP79" s="64"/>
      <c r="AIQ79" s="64"/>
      <c r="AIR79" s="64"/>
      <c r="AIS79" s="64"/>
      <c r="AIT79" s="64"/>
      <c r="AIU79" s="64"/>
      <c r="AIV79" s="64"/>
      <c r="AIW79" s="64"/>
      <c r="AIX79" s="64"/>
      <c r="AIY79" s="64"/>
      <c r="AIZ79" s="64"/>
      <c r="AJA79" s="64"/>
      <c r="AJB79" s="64"/>
      <c r="AJC79" s="64"/>
      <c r="AJD79" s="64"/>
      <c r="AJE79" s="64"/>
      <c r="AJF79" s="64"/>
      <c r="AJG79" s="64"/>
      <c r="AJH79" s="64"/>
      <c r="AJI79" s="64"/>
      <c r="AJJ79" s="64"/>
      <c r="AJK79" s="64"/>
      <c r="AJL79" s="64"/>
      <c r="AJM79" s="64"/>
      <c r="AJN79" s="64"/>
      <c r="AJO79" s="64"/>
      <c r="AJP79" s="64"/>
      <c r="AJQ79" s="64"/>
      <c r="AJR79" s="64"/>
      <c r="AJS79" s="64"/>
      <c r="AJT79" s="64"/>
      <c r="AJU79" s="64"/>
      <c r="AJV79" s="64"/>
      <c r="AJW79" s="64"/>
      <c r="AJX79" s="64"/>
      <c r="AJY79" s="64"/>
      <c r="AJZ79" s="64"/>
      <c r="AKA79" s="64"/>
      <c r="AKB79" s="64"/>
      <c r="AKC79" s="64"/>
      <c r="AKD79" s="64"/>
      <c r="AKE79" s="64"/>
      <c r="AKF79" s="64"/>
      <c r="AKG79" s="64"/>
      <c r="AKH79" s="64"/>
      <c r="AKI79" s="64"/>
      <c r="AKJ79" s="64"/>
      <c r="AKK79" s="64"/>
      <c r="AKL79" s="64"/>
      <c r="AKM79" s="64"/>
      <c r="AKN79" s="64"/>
      <c r="AKO79" s="64"/>
      <c r="AKP79" s="64"/>
      <c r="AKQ79" s="64"/>
      <c r="AKR79" s="64"/>
      <c r="AKS79" s="64"/>
      <c r="AKT79" s="64"/>
      <c r="AKU79" s="64"/>
      <c r="AKV79" s="64"/>
      <c r="AKW79" s="64"/>
      <c r="AKX79" s="64"/>
      <c r="AKY79" s="64"/>
      <c r="AKZ79" s="64"/>
      <c r="ALA79" s="64"/>
      <c r="ALB79" s="64"/>
      <c r="ALC79" s="64"/>
      <c r="ALD79" s="64"/>
      <c r="ALE79" s="64"/>
      <c r="ALF79" s="64"/>
      <c r="ALG79" s="64"/>
      <c r="ALH79" s="64"/>
      <c r="ALI79" s="64"/>
      <c r="ALJ79" s="64"/>
      <c r="ALK79" s="64"/>
      <c r="ALL79" s="64"/>
      <c r="ALM79" s="64"/>
      <c r="ALN79" s="64"/>
      <c r="ALO79" s="64"/>
      <c r="ALP79" s="64"/>
      <c r="ALQ79" s="64"/>
      <c r="ALR79" s="64"/>
      <c r="ALS79" s="64"/>
      <c r="ALT79" s="64"/>
      <c r="ALU79" s="64"/>
      <c r="ALV79" s="64"/>
      <c r="ALW79" s="64"/>
      <c r="ALX79" s="64"/>
      <c r="ALY79" s="64"/>
      <c r="ALZ79" s="64"/>
      <c r="AMA79" s="64"/>
      <c r="AMB79" s="64"/>
      <c r="AMC79" s="64"/>
      <c r="AMD79" s="64"/>
      <c r="AME79" s="64"/>
      <c r="AMF79" s="64"/>
      <c r="AMG79" s="64"/>
      <c r="AMH79" s="64"/>
      <c r="AMI79" s="64"/>
      <c r="AMJ79" s="64"/>
      <c r="AMK79" s="64"/>
      <c r="AML79" s="64"/>
      <c r="AMM79" s="64"/>
      <c r="AMN79" s="64"/>
      <c r="AMO79" s="64"/>
      <c r="AMP79" s="64"/>
      <c r="AMQ79" s="64"/>
      <c r="AMR79" s="64"/>
      <c r="AMS79" s="64"/>
      <c r="AMT79" s="64"/>
      <c r="AMU79" s="64"/>
      <c r="AMV79" s="64"/>
      <c r="AMW79" s="64"/>
      <c r="AMX79" s="64"/>
      <c r="AMY79" s="64"/>
      <c r="AMZ79" s="64"/>
      <c r="ANA79" s="64"/>
      <c r="ANB79" s="64"/>
      <c r="ANC79" s="64"/>
      <c r="AND79" s="64"/>
      <c r="ANE79" s="64"/>
      <c r="ANF79" s="64"/>
      <c r="ANG79" s="64"/>
      <c r="ANH79" s="64"/>
      <c r="ANI79" s="64"/>
      <c r="ANJ79" s="64"/>
      <c r="ANK79" s="64"/>
      <c r="ANL79" s="64"/>
      <c r="ANM79" s="64"/>
      <c r="ANN79" s="64"/>
      <c r="ANO79" s="64"/>
      <c r="ANP79" s="64"/>
      <c r="ANQ79" s="64"/>
      <c r="ANR79" s="64"/>
      <c r="ANS79" s="64"/>
      <c r="ANT79" s="64"/>
      <c r="ANU79" s="64"/>
      <c r="ANV79" s="64"/>
      <c r="ANW79" s="64"/>
      <c r="ANX79" s="64"/>
      <c r="ANY79" s="64"/>
      <c r="ANZ79" s="64"/>
      <c r="AOA79" s="64"/>
      <c r="AOB79" s="64"/>
      <c r="AOC79" s="64"/>
      <c r="AOD79" s="64"/>
      <c r="AOE79" s="64"/>
      <c r="AOF79" s="64"/>
      <c r="AOG79" s="64"/>
      <c r="AOH79" s="64"/>
      <c r="AOI79" s="64"/>
      <c r="AOJ79" s="64"/>
      <c r="AOK79" s="64"/>
      <c r="AOL79" s="64"/>
      <c r="AOM79" s="64"/>
      <c r="AON79" s="64"/>
      <c r="AOO79" s="64"/>
      <c r="AOP79" s="64"/>
      <c r="AOQ79" s="64"/>
      <c r="AOR79" s="64"/>
      <c r="AOS79" s="64"/>
      <c r="AOT79" s="64"/>
      <c r="AOU79" s="64"/>
      <c r="AOV79" s="64"/>
      <c r="AOW79" s="64"/>
      <c r="AOX79" s="64"/>
      <c r="AOY79" s="64"/>
      <c r="AOZ79" s="64"/>
      <c r="APA79" s="64"/>
      <c r="APB79" s="64"/>
      <c r="APC79" s="64"/>
      <c r="APD79" s="64"/>
      <c r="APE79" s="64"/>
      <c r="APF79" s="64"/>
      <c r="APG79" s="64"/>
      <c r="APH79" s="64"/>
      <c r="API79" s="64"/>
      <c r="APJ79" s="64"/>
      <c r="APK79" s="64"/>
      <c r="APL79" s="64"/>
      <c r="APM79" s="64"/>
      <c r="APN79" s="64"/>
      <c r="APO79" s="64"/>
      <c r="APP79" s="64"/>
      <c r="APQ79" s="64"/>
      <c r="APR79" s="64"/>
      <c r="APS79" s="64"/>
      <c r="APT79" s="64"/>
      <c r="APU79" s="64"/>
      <c r="APV79" s="64"/>
      <c r="APW79" s="64"/>
      <c r="APX79" s="64"/>
      <c r="APY79" s="64"/>
      <c r="APZ79" s="64"/>
      <c r="AQA79" s="64"/>
      <c r="AQB79" s="64"/>
      <c r="AQC79" s="64"/>
      <c r="AQD79" s="64"/>
      <c r="AQE79" s="64"/>
      <c r="AQF79" s="64"/>
      <c r="AQG79" s="64"/>
      <c r="AQH79" s="64"/>
      <c r="AQI79" s="64"/>
      <c r="AQJ79" s="64"/>
      <c r="AQK79" s="64"/>
      <c r="AQL79" s="64"/>
      <c r="AQM79" s="64"/>
      <c r="AQN79" s="64"/>
      <c r="AQO79" s="64"/>
      <c r="AQP79" s="64"/>
      <c r="AQQ79" s="64"/>
      <c r="AQR79" s="64"/>
      <c r="AQS79" s="64"/>
      <c r="AQT79" s="64"/>
      <c r="AQU79" s="64"/>
      <c r="AQV79" s="64"/>
      <c r="AQW79" s="64"/>
      <c r="AQX79" s="64"/>
      <c r="AQY79" s="64"/>
      <c r="AQZ79" s="64"/>
      <c r="ARA79" s="64"/>
      <c r="ARB79" s="64"/>
      <c r="ARC79" s="64"/>
      <c r="ARD79" s="64"/>
      <c r="ARE79" s="64"/>
      <c r="ARF79" s="64"/>
      <c r="ARG79" s="64"/>
      <c r="ARH79" s="64"/>
      <c r="ARI79" s="64"/>
      <c r="ARJ79" s="64"/>
      <c r="ARK79" s="64"/>
      <c r="ARL79" s="64"/>
      <c r="ARM79" s="64"/>
      <c r="ARN79" s="64"/>
      <c r="ARO79" s="64"/>
      <c r="ARP79" s="64"/>
      <c r="ARQ79" s="64"/>
      <c r="ARR79" s="64"/>
      <c r="ARS79" s="64"/>
      <c r="ART79" s="64"/>
      <c r="ARU79" s="64"/>
      <c r="ARV79" s="64"/>
      <c r="ARW79" s="64"/>
      <c r="ARX79" s="64"/>
      <c r="ARY79" s="64"/>
      <c r="ARZ79" s="64"/>
      <c r="ASA79" s="64"/>
      <c r="ASB79" s="64"/>
      <c r="ASC79" s="64"/>
      <c r="ASD79" s="64"/>
      <c r="ASE79" s="64"/>
      <c r="ASF79" s="64"/>
      <c r="ASG79" s="64"/>
      <c r="ASH79" s="64"/>
      <c r="ASI79" s="64"/>
      <c r="ASJ79" s="64"/>
      <c r="ASK79" s="64"/>
      <c r="ASL79" s="64"/>
      <c r="ASM79" s="64"/>
      <c r="ASN79" s="64"/>
      <c r="ASO79" s="64"/>
      <c r="ASP79" s="64"/>
      <c r="ASQ79" s="64"/>
      <c r="ASR79" s="64"/>
      <c r="ASS79" s="64"/>
      <c r="AST79" s="64"/>
      <c r="ASU79" s="64"/>
      <c r="ASV79" s="64"/>
      <c r="ASW79" s="64"/>
      <c r="ASX79" s="64"/>
      <c r="ASY79" s="64"/>
      <c r="ASZ79" s="64"/>
      <c r="ATA79" s="64"/>
      <c r="ATB79" s="64"/>
      <c r="ATC79" s="64"/>
      <c r="ATD79" s="64"/>
      <c r="ATE79" s="64"/>
      <c r="ATF79" s="64"/>
      <c r="ATG79" s="64"/>
      <c r="ATH79" s="64"/>
      <c r="ATI79" s="64"/>
      <c r="ATJ79" s="64"/>
      <c r="ATK79" s="64"/>
      <c r="ATL79" s="64"/>
      <c r="ATM79" s="64"/>
      <c r="ATN79" s="64"/>
      <c r="ATO79" s="64"/>
      <c r="ATP79" s="64"/>
      <c r="ATQ79" s="64"/>
      <c r="ATR79" s="64"/>
      <c r="ATS79" s="64"/>
      <c r="ATT79" s="64"/>
      <c r="ATU79" s="64"/>
      <c r="ATV79" s="64"/>
      <c r="ATW79" s="64"/>
      <c r="ATX79" s="64"/>
      <c r="ATY79" s="64"/>
      <c r="ATZ79" s="64"/>
      <c r="AUA79" s="64"/>
      <c r="AUB79" s="64"/>
      <c r="AUC79" s="64"/>
      <c r="AUD79" s="64"/>
      <c r="AUE79" s="64"/>
      <c r="AUF79" s="64"/>
      <c r="AUG79" s="64"/>
      <c r="AUH79" s="64"/>
      <c r="AUI79" s="64"/>
      <c r="AUJ79" s="64"/>
      <c r="AUK79" s="64"/>
      <c r="AUL79" s="64"/>
      <c r="AUM79" s="64"/>
      <c r="AUN79" s="64"/>
      <c r="AUO79" s="64"/>
      <c r="AUP79" s="64"/>
      <c r="AUQ79" s="64"/>
      <c r="AUR79" s="64"/>
      <c r="AUS79" s="64"/>
      <c r="AUT79" s="64"/>
      <c r="AUU79" s="64"/>
      <c r="AUV79" s="64"/>
      <c r="AUW79" s="64"/>
      <c r="AUX79" s="64"/>
      <c r="AUY79" s="64"/>
      <c r="AUZ79" s="64"/>
      <c r="AVA79" s="64"/>
      <c r="AVB79" s="64"/>
      <c r="AVC79" s="64"/>
      <c r="AVD79" s="64"/>
      <c r="AVE79" s="64"/>
      <c r="AVF79" s="64"/>
      <c r="AVG79" s="64"/>
      <c r="AVH79" s="64"/>
      <c r="AVI79" s="64"/>
      <c r="AVJ79" s="64"/>
      <c r="AVK79" s="64"/>
      <c r="AVL79" s="64"/>
      <c r="AVM79" s="64"/>
      <c r="AVN79" s="64"/>
      <c r="AVO79" s="64"/>
      <c r="AVP79" s="64"/>
      <c r="AVQ79" s="64"/>
      <c r="AVR79" s="64"/>
      <c r="AVS79" s="64"/>
      <c r="AVT79" s="64"/>
      <c r="AVU79" s="64"/>
      <c r="AVV79" s="64"/>
      <c r="AVW79" s="64"/>
      <c r="AVX79" s="64"/>
      <c r="AVY79" s="64"/>
      <c r="AVZ79" s="64"/>
      <c r="AWA79" s="64"/>
      <c r="AWB79" s="64"/>
      <c r="AWC79" s="64"/>
      <c r="AWD79" s="64"/>
      <c r="AWE79" s="64"/>
      <c r="AWF79" s="64"/>
      <c r="AWG79" s="64"/>
      <c r="AWH79" s="64"/>
      <c r="AWI79" s="64"/>
      <c r="AWJ79" s="64"/>
      <c r="AWK79" s="64"/>
      <c r="AWL79" s="64"/>
      <c r="AWM79" s="64"/>
      <c r="AWN79" s="64"/>
      <c r="AWO79" s="64"/>
      <c r="AWP79" s="64"/>
      <c r="AWQ79" s="64"/>
      <c r="AWR79" s="64"/>
      <c r="AWS79" s="64"/>
      <c r="AWT79" s="64"/>
      <c r="AWU79" s="64"/>
      <c r="AWV79" s="64"/>
      <c r="AWW79" s="64"/>
      <c r="AWX79" s="64"/>
      <c r="AWY79" s="64"/>
      <c r="AWZ79" s="64"/>
      <c r="AXA79" s="64"/>
      <c r="AXB79" s="64"/>
      <c r="AXC79" s="64"/>
      <c r="AXD79" s="64"/>
      <c r="AXE79" s="64"/>
      <c r="AXF79" s="64"/>
      <c r="AXG79" s="64"/>
      <c r="AXH79" s="64"/>
      <c r="AXI79" s="64"/>
      <c r="AXJ79" s="64"/>
      <c r="AXK79" s="64"/>
      <c r="AXL79" s="64"/>
      <c r="AXM79" s="64"/>
      <c r="AXN79" s="64"/>
      <c r="AXO79" s="64"/>
      <c r="AXP79" s="64"/>
      <c r="AXQ79" s="64"/>
      <c r="AXR79" s="64"/>
      <c r="AXS79" s="64"/>
      <c r="AXT79" s="64"/>
      <c r="AXU79" s="64"/>
      <c r="AXV79" s="64"/>
      <c r="AXW79" s="64"/>
      <c r="AXX79" s="64"/>
      <c r="AXY79" s="64"/>
      <c r="AXZ79" s="64"/>
      <c r="AYA79" s="64"/>
      <c r="AYB79" s="64"/>
      <c r="AYC79" s="64"/>
      <c r="AYD79" s="64"/>
      <c r="AYE79" s="64"/>
      <c r="AYF79" s="64"/>
      <c r="AYG79" s="64"/>
      <c r="AYH79" s="64"/>
      <c r="AYI79" s="64"/>
      <c r="AYJ79" s="64"/>
      <c r="AYK79" s="64"/>
      <c r="AYL79" s="64"/>
      <c r="AYM79" s="64"/>
      <c r="AYN79" s="64"/>
      <c r="AYO79" s="64"/>
      <c r="AYP79" s="64"/>
      <c r="AYQ79" s="64"/>
      <c r="AYR79" s="64"/>
      <c r="AYS79" s="64"/>
      <c r="AYT79" s="64"/>
      <c r="AYU79" s="64"/>
      <c r="AYV79" s="64"/>
      <c r="AYW79" s="64"/>
      <c r="AYX79" s="64"/>
      <c r="AYY79" s="64"/>
      <c r="AYZ79" s="64"/>
      <c r="AZA79" s="64"/>
      <c r="AZB79" s="64"/>
      <c r="AZC79" s="64"/>
      <c r="AZD79" s="64"/>
      <c r="AZE79" s="64"/>
      <c r="AZF79" s="64"/>
      <c r="AZG79" s="64"/>
      <c r="AZH79" s="64"/>
      <c r="AZI79" s="64"/>
      <c r="AZJ79" s="64"/>
      <c r="AZK79" s="64"/>
      <c r="AZL79" s="64"/>
      <c r="AZM79" s="64"/>
      <c r="AZN79" s="64"/>
      <c r="AZO79" s="64"/>
      <c r="AZP79" s="64"/>
      <c r="AZQ79" s="64"/>
      <c r="AZR79" s="64"/>
      <c r="AZS79" s="64"/>
      <c r="AZT79" s="64"/>
      <c r="AZU79" s="64"/>
      <c r="AZV79" s="64"/>
      <c r="AZW79" s="64"/>
      <c r="AZX79" s="64"/>
      <c r="AZY79" s="64"/>
      <c r="AZZ79" s="64"/>
      <c r="BAA79" s="64"/>
      <c r="BAB79" s="64"/>
      <c r="BAC79" s="64"/>
      <c r="BAD79" s="64"/>
      <c r="BAE79" s="64"/>
      <c r="BAF79" s="64"/>
      <c r="BAG79" s="64"/>
      <c r="BAH79" s="64"/>
      <c r="BAI79" s="64"/>
      <c r="BAJ79" s="64"/>
      <c r="BAK79" s="64"/>
      <c r="BAL79" s="64"/>
      <c r="BAM79" s="64"/>
      <c r="BAN79" s="64"/>
      <c r="BAO79" s="64"/>
      <c r="BAP79" s="64"/>
      <c r="BAQ79" s="64"/>
      <c r="BAR79" s="64"/>
      <c r="BAS79" s="64"/>
      <c r="BAT79" s="64"/>
      <c r="BAU79" s="64"/>
      <c r="BAV79" s="64"/>
      <c r="BAW79" s="64"/>
      <c r="BAX79" s="64"/>
      <c r="BAY79" s="64"/>
      <c r="BAZ79" s="64"/>
      <c r="BBA79" s="64"/>
      <c r="BBB79" s="64"/>
      <c r="BBC79" s="64"/>
      <c r="BBD79" s="64"/>
      <c r="BBE79" s="64"/>
      <c r="BBF79" s="64"/>
      <c r="BBG79" s="64"/>
      <c r="BBH79" s="64"/>
      <c r="BBI79" s="64"/>
      <c r="BBJ79" s="64"/>
      <c r="BBK79" s="64"/>
      <c r="BBL79" s="64"/>
      <c r="BBM79" s="64"/>
      <c r="BBN79" s="64"/>
      <c r="BBO79" s="64"/>
      <c r="BBP79" s="64"/>
      <c r="BBQ79" s="64"/>
      <c r="BBR79" s="64"/>
      <c r="BBS79" s="64"/>
      <c r="BBT79" s="64"/>
      <c r="BBU79" s="64"/>
      <c r="BBV79" s="64"/>
      <c r="BBW79" s="64"/>
      <c r="BBX79" s="64"/>
      <c r="BBY79" s="64"/>
      <c r="BBZ79" s="64"/>
      <c r="BCA79" s="64"/>
      <c r="BCB79" s="64"/>
      <c r="BCC79" s="64"/>
      <c r="BCD79" s="64"/>
      <c r="BCE79" s="64"/>
      <c r="BCF79" s="64"/>
      <c r="BCG79" s="64"/>
      <c r="BCH79" s="64"/>
      <c r="BCI79" s="64"/>
      <c r="BCJ79" s="64"/>
      <c r="BCK79" s="64"/>
      <c r="BCL79" s="64"/>
      <c r="BCM79" s="64"/>
      <c r="BCN79" s="64"/>
      <c r="BCO79" s="64"/>
      <c r="BCP79" s="64"/>
      <c r="BCQ79" s="64"/>
      <c r="BCR79" s="64"/>
      <c r="BCS79" s="64"/>
      <c r="BCT79" s="64"/>
      <c r="BCU79" s="64"/>
      <c r="BCV79" s="64"/>
      <c r="BCW79" s="64"/>
      <c r="BCX79" s="64"/>
      <c r="BCY79" s="64"/>
      <c r="BCZ79" s="64"/>
      <c r="BDA79" s="64"/>
      <c r="BDB79" s="64"/>
      <c r="BDC79" s="64"/>
      <c r="BDD79" s="64"/>
      <c r="BDE79" s="64"/>
      <c r="BDF79" s="64"/>
      <c r="BDG79" s="64"/>
      <c r="BDH79" s="64"/>
      <c r="BDI79" s="64"/>
      <c r="BDJ79" s="64"/>
      <c r="BDK79" s="64"/>
      <c r="BDL79" s="64"/>
      <c r="BDM79" s="64"/>
      <c r="BDN79" s="64"/>
      <c r="BDO79" s="64"/>
      <c r="BDP79" s="64"/>
      <c r="BDQ79" s="64"/>
      <c r="BDR79" s="64"/>
      <c r="BDS79" s="64"/>
      <c r="BDT79" s="64"/>
      <c r="BDU79" s="64"/>
      <c r="BDV79" s="64"/>
      <c r="BDW79" s="64"/>
      <c r="BDX79" s="64"/>
      <c r="BDY79" s="64"/>
      <c r="BDZ79" s="64"/>
      <c r="BEA79" s="64"/>
      <c r="BEB79" s="64"/>
      <c r="BEC79" s="64"/>
      <c r="BED79" s="64"/>
      <c r="BEE79" s="64"/>
      <c r="BEF79" s="64"/>
      <c r="BEG79" s="64"/>
      <c r="BEH79" s="64"/>
      <c r="BEI79" s="64"/>
      <c r="BEJ79" s="64"/>
      <c r="BEK79" s="64"/>
      <c r="BEL79" s="64"/>
      <c r="BEM79" s="64"/>
      <c r="BEN79" s="64"/>
      <c r="BEO79" s="64"/>
      <c r="BEP79" s="64"/>
      <c r="BEQ79" s="64"/>
      <c r="BER79" s="64"/>
      <c r="BES79" s="64"/>
      <c r="BET79" s="64"/>
      <c r="BEU79" s="64"/>
      <c r="BEV79" s="64"/>
      <c r="BEW79" s="64"/>
      <c r="BEX79" s="64"/>
      <c r="BEY79" s="64"/>
      <c r="BEZ79" s="64"/>
      <c r="BFA79" s="64"/>
      <c r="BFB79" s="64"/>
      <c r="BFC79" s="64"/>
      <c r="BFD79" s="64"/>
      <c r="BFE79" s="64"/>
      <c r="BFF79" s="64"/>
      <c r="BFG79" s="64"/>
      <c r="BFH79" s="64"/>
      <c r="BFI79" s="64"/>
      <c r="BFJ79" s="64"/>
      <c r="BFK79" s="64"/>
      <c r="BFL79" s="64"/>
      <c r="BFM79" s="64"/>
      <c r="BFN79" s="64"/>
      <c r="BFO79" s="64"/>
      <c r="BFP79" s="64"/>
      <c r="BFQ79" s="64"/>
      <c r="BFR79" s="64"/>
      <c r="BFS79" s="64"/>
      <c r="BFT79" s="64"/>
      <c r="BFU79" s="64"/>
      <c r="BFV79" s="64"/>
      <c r="BFW79" s="64"/>
      <c r="BFX79" s="64"/>
      <c r="BFY79" s="64"/>
      <c r="BFZ79" s="64"/>
      <c r="BGA79" s="64"/>
      <c r="BGB79" s="64"/>
      <c r="BGC79" s="64"/>
      <c r="BGD79" s="64"/>
      <c r="BGE79" s="64"/>
      <c r="BGF79" s="64"/>
      <c r="BGG79" s="64"/>
      <c r="BGH79" s="64"/>
      <c r="BGI79" s="64"/>
      <c r="BGJ79" s="64"/>
      <c r="BGK79" s="64"/>
      <c r="BGL79" s="64"/>
      <c r="BGM79" s="64"/>
      <c r="BGN79" s="64"/>
      <c r="BGO79" s="64"/>
      <c r="BGP79" s="64"/>
      <c r="BGQ79" s="64"/>
      <c r="BGR79" s="64"/>
      <c r="BGS79" s="64"/>
      <c r="BGT79" s="64"/>
      <c r="BGU79" s="64"/>
      <c r="BGV79" s="64"/>
      <c r="BGW79" s="64"/>
      <c r="BGX79" s="64"/>
      <c r="BGY79" s="64"/>
      <c r="BGZ79" s="64"/>
      <c r="BHA79" s="64"/>
      <c r="BHB79" s="64"/>
      <c r="BHC79" s="64"/>
      <c r="BHD79" s="64"/>
      <c r="BHE79" s="64"/>
      <c r="BHF79" s="64"/>
      <c r="BHG79" s="64"/>
      <c r="BHH79" s="64"/>
      <c r="BHI79" s="64"/>
      <c r="BHJ79" s="64"/>
      <c r="BHK79" s="64"/>
      <c r="BHL79" s="64"/>
      <c r="BHM79" s="64"/>
      <c r="BHN79" s="64"/>
      <c r="BHO79" s="64"/>
      <c r="BHP79" s="64"/>
      <c r="BHQ79" s="64"/>
      <c r="BHR79" s="64"/>
      <c r="BHS79" s="64"/>
      <c r="BHT79" s="64"/>
      <c r="BHU79" s="64"/>
      <c r="BHV79" s="64"/>
      <c r="BHW79" s="64"/>
      <c r="BHX79" s="64"/>
      <c r="BHY79" s="64"/>
      <c r="BHZ79" s="64"/>
      <c r="BIA79" s="64"/>
      <c r="BIB79" s="64"/>
      <c r="BIC79" s="64"/>
      <c r="BID79" s="64"/>
      <c r="BIE79" s="64"/>
      <c r="BIF79" s="64"/>
      <c r="BIG79" s="64"/>
      <c r="BIH79" s="64"/>
      <c r="BII79" s="64"/>
      <c r="BIJ79" s="64"/>
      <c r="BIK79" s="64"/>
      <c r="BIL79" s="64"/>
      <c r="BIM79" s="64"/>
      <c r="BIN79" s="64"/>
      <c r="BIO79" s="64"/>
      <c r="BIP79" s="64"/>
      <c r="BIQ79" s="64"/>
      <c r="BIR79" s="64"/>
      <c r="BIS79" s="64"/>
      <c r="BIT79" s="64"/>
      <c r="BIU79" s="64"/>
      <c r="BIV79" s="64"/>
      <c r="BIW79" s="64"/>
      <c r="BIX79" s="64"/>
      <c r="BIY79" s="64"/>
      <c r="BIZ79" s="64"/>
      <c r="BJA79" s="64"/>
      <c r="BJB79" s="64"/>
      <c r="BJC79" s="64"/>
      <c r="BJD79" s="64"/>
      <c r="BJE79" s="64"/>
      <c r="BJF79" s="64"/>
      <c r="BJG79" s="64"/>
      <c r="BJH79" s="64"/>
      <c r="BJI79" s="64"/>
      <c r="BJJ79" s="64"/>
      <c r="BJK79" s="64"/>
      <c r="BJL79" s="64"/>
      <c r="BJM79" s="64"/>
      <c r="BJN79" s="64"/>
      <c r="BJO79" s="64"/>
      <c r="BJP79" s="64"/>
      <c r="BJQ79" s="64"/>
      <c r="BJR79" s="64"/>
      <c r="BJS79" s="64"/>
      <c r="BJT79" s="64"/>
      <c r="BJU79" s="64"/>
      <c r="BJV79" s="64"/>
      <c r="BJW79" s="64"/>
      <c r="BJX79" s="64"/>
      <c r="BJY79" s="64"/>
      <c r="BJZ79" s="64"/>
      <c r="BKA79" s="64"/>
      <c r="BKB79" s="64"/>
      <c r="BKC79" s="64"/>
      <c r="BKD79" s="64"/>
      <c r="BKE79" s="64"/>
      <c r="BKF79" s="64"/>
      <c r="BKG79" s="64"/>
      <c r="BKH79" s="64"/>
      <c r="BKI79" s="64"/>
      <c r="BKJ79" s="64"/>
      <c r="BKK79" s="64"/>
      <c r="BKL79" s="64"/>
      <c r="BKM79" s="64"/>
      <c r="BKN79" s="64"/>
      <c r="BKO79" s="64"/>
      <c r="BKP79" s="64"/>
      <c r="BKQ79" s="64"/>
      <c r="BKR79" s="64"/>
      <c r="BKS79" s="64"/>
      <c r="BKT79" s="64"/>
      <c r="BKU79" s="64"/>
      <c r="BKV79" s="64"/>
      <c r="BKW79" s="64"/>
      <c r="BKX79" s="64"/>
      <c r="BKY79" s="64"/>
      <c r="BKZ79" s="64"/>
      <c r="BLA79" s="64"/>
      <c r="BLB79" s="64"/>
      <c r="BLC79" s="64"/>
      <c r="BLD79" s="64"/>
      <c r="BLE79" s="64"/>
      <c r="BLF79" s="64"/>
      <c r="BLG79" s="64"/>
      <c r="BLH79" s="64"/>
      <c r="BLI79" s="64"/>
      <c r="BLJ79" s="64"/>
      <c r="BLK79" s="64"/>
      <c r="BLL79" s="64"/>
      <c r="BLM79" s="64"/>
      <c r="BLN79" s="64"/>
      <c r="BLO79" s="64"/>
      <c r="BLP79" s="64"/>
      <c r="BLQ79" s="64"/>
      <c r="BLR79" s="64"/>
      <c r="BLS79" s="64"/>
      <c r="BLT79" s="64"/>
      <c r="BLU79" s="64"/>
      <c r="BLV79" s="64"/>
      <c r="BLW79" s="64"/>
      <c r="BLX79" s="64"/>
      <c r="BLY79" s="64"/>
      <c r="BLZ79" s="64"/>
      <c r="BMA79" s="64"/>
      <c r="BMB79" s="64"/>
      <c r="BMC79" s="64"/>
      <c r="BMD79" s="64"/>
      <c r="BME79" s="64"/>
      <c r="BMF79" s="64"/>
      <c r="BMG79" s="64"/>
      <c r="BMH79" s="64"/>
      <c r="BMI79" s="64"/>
      <c r="BMJ79" s="64"/>
      <c r="BMK79" s="64"/>
      <c r="BML79" s="64"/>
      <c r="BMM79" s="64"/>
      <c r="BMN79" s="64"/>
      <c r="BMO79" s="64"/>
      <c r="BMP79" s="64"/>
      <c r="BMQ79" s="64"/>
      <c r="BMR79" s="64"/>
      <c r="BMS79" s="64"/>
      <c r="BMT79" s="64"/>
      <c r="BMU79" s="64"/>
      <c r="BMV79" s="64"/>
      <c r="BMW79" s="64"/>
      <c r="BMX79" s="64"/>
      <c r="BMY79" s="64"/>
      <c r="BMZ79" s="64"/>
      <c r="BNA79" s="64"/>
      <c r="BNB79" s="64"/>
      <c r="BNC79" s="64"/>
      <c r="BND79" s="64"/>
      <c r="BNE79" s="64"/>
      <c r="BNF79" s="64"/>
      <c r="BNG79" s="64"/>
      <c r="BNH79" s="64"/>
      <c r="BNI79" s="64"/>
      <c r="BNJ79" s="64"/>
      <c r="BNK79" s="64"/>
      <c r="BNL79" s="64"/>
      <c r="BNM79" s="64"/>
      <c r="BNN79" s="64"/>
      <c r="BNO79" s="64"/>
      <c r="BNP79" s="64"/>
      <c r="BNQ79" s="64"/>
      <c r="BNR79" s="64"/>
      <c r="BNS79" s="64"/>
      <c r="BNT79" s="64"/>
      <c r="BNU79" s="64"/>
      <c r="BNV79" s="64"/>
      <c r="BNW79" s="64"/>
      <c r="BNX79" s="64"/>
      <c r="BNY79" s="64"/>
      <c r="BNZ79" s="64"/>
      <c r="BOA79" s="64"/>
      <c r="BOB79" s="64"/>
      <c r="BOC79" s="64"/>
      <c r="BOD79" s="64"/>
      <c r="BOE79" s="64"/>
      <c r="BOF79" s="64"/>
      <c r="BOG79" s="64"/>
      <c r="BOH79" s="64"/>
      <c r="BOI79" s="64"/>
      <c r="BOJ79" s="64"/>
      <c r="BOK79" s="64"/>
      <c r="BOL79" s="64"/>
      <c r="BOM79" s="64"/>
      <c r="BON79" s="64"/>
      <c r="BOO79" s="64"/>
      <c r="BOP79" s="64"/>
      <c r="BOQ79" s="64"/>
      <c r="BOR79" s="64"/>
      <c r="BOS79" s="64"/>
      <c r="BOT79" s="64"/>
      <c r="BOU79" s="64"/>
      <c r="BOV79" s="64"/>
      <c r="BOW79" s="64"/>
      <c r="BOX79" s="64"/>
      <c r="BOY79" s="64"/>
      <c r="BOZ79" s="64"/>
      <c r="BPA79" s="64"/>
      <c r="BPB79" s="64"/>
      <c r="BPC79" s="64"/>
      <c r="BPD79" s="64"/>
      <c r="BPE79" s="64"/>
      <c r="BPF79" s="64"/>
      <c r="BPG79" s="64"/>
      <c r="BPH79" s="64"/>
      <c r="BPI79" s="64"/>
      <c r="BPJ79" s="64"/>
      <c r="BPK79" s="64"/>
      <c r="BPL79" s="64"/>
      <c r="BPM79" s="64"/>
      <c r="BPN79" s="64"/>
      <c r="BPO79" s="64"/>
      <c r="BPP79" s="64"/>
      <c r="BPQ79" s="64"/>
      <c r="BPR79" s="64"/>
      <c r="BPS79" s="64"/>
      <c r="BPT79" s="64"/>
      <c r="BPU79" s="64"/>
      <c r="BPV79" s="64"/>
      <c r="BPW79" s="64"/>
      <c r="BPX79" s="64"/>
      <c r="BPY79" s="64"/>
      <c r="BPZ79" s="64"/>
      <c r="BQA79" s="64"/>
      <c r="BQB79" s="64"/>
      <c r="BQC79" s="64"/>
      <c r="BQD79" s="64"/>
      <c r="BQE79" s="64"/>
      <c r="BQF79" s="64"/>
      <c r="BQG79" s="64"/>
      <c r="BQH79" s="64"/>
      <c r="BQI79" s="64"/>
      <c r="BQJ79" s="64"/>
      <c r="BQK79" s="64"/>
      <c r="BQL79" s="64"/>
      <c r="BQM79" s="64"/>
      <c r="BQN79" s="64"/>
      <c r="BQO79" s="64"/>
      <c r="BQP79" s="64"/>
      <c r="BQQ79" s="64"/>
      <c r="BQR79" s="64"/>
      <c r="BQS79" s="64"/>
      <c r="BQT79" s="64"/>
      <c r="BQU79" s="64"/>
      <c r="BQV79" s="64"/>
      <c r="BQW79" s="64"/>
      <c r="BQX79" s="64"/>
      <c r="BQY79" s="64"/>
      <c r="BQZ79" s="64"/>
      <c r="BRA79" s="64"/>
      <c r="BRB79" s="64"/>
      <c r="BRC79" s="64"/>
      <c r="BRD79" s="64"/>
      <c r="BRE79" s="64"/>
      <c r="BRF79" s="64"/>
      <c r="BRG79" s="64"/>
      <c r="BRH79" s="64"/>
      <c r="BRI79" s="64"/>
      <c r="BRJ79" s="64"/>
      <c r="BRK79" s="64"/>
      <c r="BRL79" s="64"/>
      <c r="BRM79" s="64"/>
      <c r="BRN79" s="64"/>
      <c r="BRO79" s="64"/>
      <c r="BRP79" s="64"/>
      <c r="BRQ79" s="64"/>
      <c r="BRR79" s="64"/>
      <c r="BRS79" s="64"/>
      <c r="BRT79" s="64"/>
      <c r="BRU79" s="64"/>
      <c r="BRV79" s="64"/>
      <c r="BRW79" s="64"/>
      <c r="BRX79" s="64"/>
      <c r="BRY79" s="64"/>
      <c r="BRZ79" s="64"/>
      <c r="BSA79" s="64"/>
      <c r="BSB79" s="64"/>
      <c r="BSC79" s="64"/>
      <c r="BSD79" s="64"/>
      <c r="BSE79" s="64"/>
      <c r="BSF79" s="64"/>
      <c r="BSG79" s="64"/>
      <c r="BSH79" s="64"/>
      <c r="BSI79" s="64"/>
      <c r="BSJ79" s="64"/>
      <c r="BSK79" s="64"/>
      <c r="BSL79" s="64"/>
      <c r="BSM79" s="64"/>
      <c r="BSN79" s="64"/>
      <c r="BSO79" s="64"/>
      <c r="BSP79" s="64"/>
      <c r="BSQ79" s="64"/>
      <c r="BSR79" s="64"/>
      <c r="BSS79" s="64"/>
      <c r="BST79" s="64"/>
      <c r="BSU79" s="64"/>
      <c r="BSV79" s="64"/>
      <c r="BSW79" s="64"/>
      <c r="BSX79" s="64"/>
      <c r="BSY79" s="64"/>
      <c r="BSZ79" s="64"/>
      <c r="BTA79" s="64"/>
      <c r="BTB79" s="64"/>
      <c r="BTC79" s="64"/>
      <c r="BTD79" s="64"/>
      <c r="BTE79" s="64"/>
      <c r="BTF79" s="64"/>
      <c r="BTG79" s="64"/>
      <c r="BTH79" s="64"/>
      <c r="BTI79" s="64"/>
      <c r="BTJ79" s="64"/>
      <c r="BTK79" s="64"/>
      <c r="BTL79" s="64"/>
      <c r="BTM79" s="64"/>
      <c r="BTN79" s="64"/>
      <c r="BTO79" s="64"/>
      <c r="BTP79" s="64"/>
      <c r="BTQ79" s="64"/>
      <c r="BTR79" s="64"/>
      <c r="BTS79" s="64"/>
      <c r="BTT79" s="64"/>
      <c r="BTU79" s="64"/>
      <c r="BTV79" s="64"/>
      <c r="BTW79" s="64"/>
      <c r="BTX79" s="64"/>
      <c r="BTY79" s="64"/>
      <c r="BTZ79" s="64"/>
      <c r="BUA79" s="64"/>
      <c r="BUB79" s="64"/>
      <c r="BUC79" s="64"/>
      <c r="BUD79" s="64"/>
      <c r="BUE79" s="64"/>
      <c r="BUF79" s="64"/>
      <c r="BUG79" s="64"/>
      <c r="BUH79" s="64"/>
      <c r="BUI79" s="64"/>
      <c r="BUJ79" s="64"/>
      <c r="BUK79" s="64"/>
      <c r="BUL79" s="64"/>
      <c r="BUM79" s="64"/>
      <c r="BUN79" s="64"/>
      <c r="BUO79" s="64"/>
      <c r="BUP79" s="64"/>
      <c r="BUQ79" s="64"/>
      <c r="BUR79" s="64"/>
      <c r="BUS79" s="64"/>
      <c r="BUT79" s="64"/>
      <c r="BUU79" s="64"/>
      <c r="BUV79" s="64"/>
      <c r="BUW79" s="64"/>
      <c r="BUX79" s="64"/>
      <c r="BUY79" s="64"/>
      <c r="BUZ79" s="64"/>
      <c r="BVA79" s="64"/>
      <c r="BVB79" s="64"/>
      <c r="BVC79" s="64"/>
      <c r="BVD79" s="64"/>
      <c r="BVE79" s="64"/>
      <c r="BVF79" s="64"/>
      <c r="BVG79" s="64"/>
      <c r="BVH79" s="64"/>
      <c r="BVI79" s="64"/>
      <c r="BVJ79" s="64"/>
      <c r="BVK79" s="64"/>
      <c r="BVL79" s="64"/>
      <c r="BVM79" s="64"/>
      <c r="BVN79" s="64"/>
      <c r="BVO79" s="64"/>
      <c r="BVP79" s="64"/>
      <c r="BVQ79" s="64"/>
      <c r="BVR79" s="64"/>
      <c r="BVS79" s="64"/>
      <c r="BVT79" s="64"/>
      <c r="BVU79" s="64"/>
      <c r="BVV79" s="64"/>
      <c r="BVW79" s="64"/>
      <c r="BVX79" s="64"/>
      <c r="BVY79" s="64"/>
      <c r="BVZ79" s="64"/>
      <c r="BWA79" s="64"/>
      <c r="BWB79" s="64"/>
      <c r="BWC79" s="64"/>
      <c r="BWD79" s="64"/>
      <c r="BWE79" s="64"/>
      <c r="BWF79" s="64"/>
      <c r="BWG79" s="64"/>
      <c r="BWH79" s="64"/>
      <c r="BWI79" s="64"/>
      <c r="BWJ79" s="64"/>
      <c r="BWK79" s="64"/>
      <c r="BWL79" s="64"/>
      <c r="BWM79" s="64"/>
      <c r="BWN79" s="64"/>
      <c r="BWO79" s="64"/>
      <c r="BWP79" s="64"/>
      <c r="BWQ79" s="64"/>
      <c r="BWR79" s="64"/>
      <c r="BWS79" s="64"/>
      <c r="BWT79" s="64"/>
      <c r="BWU79" s="64"/>
      <c r="BWV79" s="64"/>
      <c r="BWW79" s="64"/>
      <c r="BWX79" s="64"/>
      <c r="BWY79" s="64"/>
      <c r="BWZ79" s="64"/>
      <c r="BXA79" s="64"/>
      <c r="BXB79" s="64"/>
      <c r="BXC79" s="64"/>
      <c r="BXD79" s="64"/>
      <c r="BXE79" s="64"/>
      <c r="BXF79" s="64"/>
      <c r="BXG79" s="64"/>
      <c r="BXH79" s="64"/>
      <c r="BXI79" s="64"/>
      <c r="BXJ79" s="64"/>
      <c r="BXK79" s="64"/>
      <c r="BXL79" s="64"/>
      <c r="BXM79" s="64"/>
      <c r="BXN79" s="64"/>
      <c r="BXO79" s="64"/>
      <c r="BXP79" s="64"/>
      <c r="BXQ79" s="64"/>
      <c r="BXR79" s="64"/>
      <c r="BXS79" s="64"/>
      <c r="BXT79" s="64"/>
      <c r="BXU79" s="64"/>
      <c r="BXV79" s="64"/>
      <c r="BXW79" s="64"/>
      <c r="BXX79" s="64"/>
      <c r="BXY79" s="64"/>
      <c r="BXZ79" s="64"/>
      <c r="BYA79" s="64"/>
      <c r="BYB79" s="64"/>
      <c r="BYC79" s="64"/>
      <c r="BYD79" s="64"/>
      <c r="BYE79" s="64"/>
      <c r="BYF79" s="64"/>
      <c r="BYG79" s="64"/>
      <c r="BYH79" s="64"/>
      <c r="BYI79" s="64"/>
      <c r="BYJ79" s="64"/>
      <c r="BYK79" s="64"/>
      <c r="BYL79" s="64"/>
      <c r="BYM79" s="64"/>
      <c r="BYN79" s="64"/>
      <c r="BYO79" s="64"/>
      <c r="BYP79" s="64"/>
      <c r="BYQ79" s="64"/>
      <c r="BYR79" s="64"/>
      <c r="BYS79" s="64"/>
      <c r="BYT79" s="64"/>
      <c r="BYU79" s="64"/>
      <c r="BYV79" s="64"/>
      <c r="BYW79" s="64"/>
      <c r="BYX79" s="64"/>
      <c r="BYY79" s="64"/>
      <c r="BYZ79" s="64"/>
      <c r="BZA79" s="64"/>
      <c r="BZB79" s="64"/>
      <c r="BZC79" s="64"/>
      <c r="BZD79" s="64"/>
      <c r="BZE79" s="64"/>
      <c r="BZF79" s="64"/>
      <c r="BZG79" s="64"/>
      <c r="BZH79" s="64"/>
      <c r="BZI79" s="64"/>
      <c r="BZJ79" s="64"/>
      <c r="BZK79" s="64"/>
      <c r="BZL79" s="64"/>
      <c r="BZM79" s="64"/>
      <c r="BZN79" s="64"/>
      <c r="BZO79" s="64"/>
      <c r="BZP79" s="64"/>
      <c r="BZQ79" s="64"/>
      <c r="BZR79" s="64"/>
      <c r="BZS79" s="64"/>
      <c r="BZT79" s="64"/>
      <c r="BZU79" s="64"/>
      <c r="BZV79" s="64"/>
      <c r="BZW79" s="64"/>
      <c r="BZX79" s="64"/>
      <c r="BZY79" s="64"/>
      <c r="BZZ79" s="64"/>
      <c r="CAA79" s="64"/>
      <c r="CAB79" s="64"/>
      <c r="CAC79" s="64"/>
      <c r="CAD79" s="64"/>
      <c r="CAE79" s="64"/>
      <c r="CAF79" s="64"/>
      <c r="CAG79" s="64"/>
      <c r="CAH79" s="64"/>
      <c r="CAI79" s="64"/>
      <c r="CAJ79" s="64"/>
      <c r="CAK79" s="64"/>
      <c r="CAL79" s="64"/>
      <c r="CAM79" s="64"/>
      <c r="CAN79" s="64"/>
      <c r="CAO79" s="64"/>
      <c r="CAP79" s="64"/>
      <c r="CAQ79" s="64"/>
      <c r="CAR79" s="64"/>
      <c r="CAS79" s="64"/>
      <c r="CAT79" s="64"/>
      <c r="CAU79" s="64"/>
      <c r="CAV79" s="64"/>
      <c r="CAW79" s="64"/>
      <c r="CAX79" s="64"/>
      <c r="CAY79" s="64"/>
      <c r="CAZ79" s="64"/>
      <c r="CBA79" s="64"/>
      <c r="CBB79" s="64"/>
      <c r="CBC79" s="64"/>
      <c r="CBD79" s="64"/>
      <c r="CBE79" s="64"/>
      <c r="CBF79" s="64"/>
      <c r="CBG79" s="64"/>
      <c r="CBH79" s="64"/>
      <c r="CBI79" s="64"/>
      <c r="CBJ79" s="64"/>
      <c r="CBK79" s="64"/>
      <c r="CBL79" s="64"/>
      <c r="CBM79" s="64"/>
      <c r="CBN79" s="64"/>
      <c r="CBO79" s="64"/>
      <c r="CBP79" s="64"/>
      <c r="CBQ79" s="64"/>
      <c r="CBR79" s="64"/>
      <c r="CBS79" s="64"/>
      <c r="CBT79" s="64"/>
      <c r="CBU79" s="64"/>
      <c r="CBV79" s="64"/>
      <c r="CBW79" s="64"/>
      <c r="CBX79" s="64"/>
      <c r="CBY79" s="64"/>
      <c r="CBZ79" s="64"/>
      <c r="CCA79" s="64"/>
      <c r="CCB79" s="64"/>
      <c r="CCC79" s="64"/>
      <c r="CCD79" s="64"/>
      <c r="CCE79" s="64"/>
      <c r="CCF79" s="64"/>
      <c r="CCG79" s="64"/>
      <c r="CCH79" s="64"/>
      <c r="CCI79" s="64"/>
      <c r="CCJ79" s="64"/>
      <c r="CCK79" s="64"/>
      <c r="CCL79" s="64"/>
      <c r="CCM79" s="64"/>
      <c r="CCN79" s="64"/>
      <c r="CCO79" s="64"/>
      <c r="CCP79" s="64"/>
      <c r="CCQ79" s="64"/>
      <c r="CCR79" s="64"/>
      <c r="CCS79" s="64"/>
      <c r="CCT79" s="64"/>
      <c r="CCU79" s="64"/>
      <c r="CCV79" s="64"/>
      <c r="CCW79" s="64"/>
      <c r="CCX79" s="64"/>
      <c r="CCY79" s="64"/>
      <c r="CCZ79" s="64"/>
      <c r="CDA79" s="64"/>
      <c r="CDB79" s="64"/>
      <c r="CDC79" s="64"/>
      <c r="CDD79" s="64"/>
      <c r="CDE79" s="64"/>
      <c r="CDF79" s="64"/>
      <c r="CDG79" s="64"/>
      <c r="CDH79" s="64"/>
      <c r="CDI79" s="64"/>
      <c r="CDJ79" s="64"/>
      <c r="CDK79" s="64"/>
      <c r="CDL79" s="64"/>
      <c r="CDM79" s="64"/>
      <c r="CDN79" s="64"/>
      <c r="CDO79" s="64"/>
      <c r="CDP79" s="64"/>
      <c r="CDQ79" s="64"/>
      <c r="CDR79" s="64"/>
      <c r="CDS79" s="64"/>
      <c r="CDT79" s="64"/>
      <c r="CDU79" s="64"/>
      <c r="CDV79" s="64"/>
      <c r="CDW79" s="64"/>
      <c r="CDX79" s="64"/>
      <c r="CDY79" s="64"/>
      <c r="CDZ79" s="64"/>
      <c r="CEA79" s="64"/>
      <c r="CEB79" s="64"/>
      <c r="CEC79" s="64"/>
      <c r="CED79" s="64"/>
      <c r="CEE79" s="64"/>
      <c r="CEF79" s="64"/>
      <c r="CEG79" s="64"/>
      <c r="CEH79" s="64"/>
      <c r="CEI79" s="64"/>
      <c r="CEJ79" s="64"/>
      <c r="CEK79" s="64"/>
      <c r="CEL79" s="64"/>
      <c r="CEM79" s="64"/>
      <c r="CEN79" s="64"/>
      <c r="CEO79" s="64"/>
      <c r="CEP79" s="64"/>
      <c r="CEQ79" s="64"/>
      <c r="CER79" s="64"/>
      <c r="CES79" s="64"/>
      <c r="CET79" s="64"/>
      <c r="CEU79" s="64"/>
      <c r="CEV79" s="64"/>
      <c r="CEW79" s="64"/>
      <c r="CEX79" s="64"/>
      <c r="CEY79" s="64"/>
      <c r="CEZ79" s="64"/>
      <c r="CFA79" s="64"/>
      <c r="CFB79" s="64"/>
      <c r="CFC79" s="64"/>
      <c r="CFD79" s="64"/>
      <c r="CFE79" s="64"/>
      <c r="CFF79" s="64"/>
      <c r="CFG79" s="64"/>
      <c r="CFH79" s="64"/>
      <c r="CFI79" s="64"/>
      <c r="CFJ79" s="64"/>
      <c r="CFK79" s="64"/>
      <c r="CFL79" s="64"/>
      <c r="CFM79" s="64"/>
      <c r="CFN79" s="64"/>
      <c r="CFO79" s="64"/>
      <c r="CFP79" s="64"/>
      <c r="CFQ79" s="64"/>
      <c r="CFR79" s="64"/>
      <c r="CFS79" s="64"/>
      <c r="CFT79" s="64"/>
      <c r="CFU79" s="64"/>
      <c r="CFV79" s="64"/>
      <c r="CFW79" s="64"/>
      <c r="CFX79" s="64"/>
      <c r="CFY79" s="64"/>
      <c r="CFZ79" s="64"/>
      <c r="CGA79" s="64"/>
      <c r="CGB79" s="64"/>
      <c r="CGC79" s="64"/>
      <c r="CGD79" s="64"/>
      <c r="CGE79" s="64"/>
      <c r="CGF79" s="64"/>
      <c r="CGG79" s="64"/>
      <c r="CGH79" s="64"/>
      <c r="CGI79" s="64"/>
      <c r="CGJ79" s="64"/>
      <c r="CGK79" s="64"/>
      <c r="CGL79" s="64"/>
      <c r="CGM79" s="64"/>
      <c r="CGN79" s="64"/>
      <c r="CGO79" s="64"/>
      <c r="CGP79" s="64"/>
      <c r="CGQ79" s="64"/>
      <c r="CGR79" s="64"/>
      <c r="CGS79" s="64"/>
      <c r="CGT79" s="64"/>
      <c r="CGU79" s="64"/>
      <c r="CGV79" s="64"/>
      <c r="CGW79" s="64"/>
      <c r="CGX79" s="64"/>
      <c r="CGY79" s="64"/>
      <c r="CGZ79" s="64"/>
      <c r="CHA79" s="64"/>
      <c r="CHB79" s="64"/>
      <c r="CHC79" s="64"/>
      <c r="CHD79" s="64"/>
      <c r="CHE79" s="64"/>
      <c r="CHF79" s="64"/>
      <c r="CHG79" s="64"/>
      <c r="CHH79" s="64"/>
      <c r="CHI79" s="64"/>
      <c r="CHJ79" s="64"/>
      <c r="CHK79" s="64"/>
      <c r="CHL79" s="64"/>
      <c r="CHM79" s="64"/>
      <c r="CHN79" s="64"/>
      <c r="CHO79" s="64"/>
      <c r="CHP79" s="64"/>
      <c r="CHQ79" s="64"/>
      <c r="CHR79" s="64"/>
      <c r="CHS79" s="64"/>
      <c r="CHT79" s="64"/>
      <c r="CHU79" s="64"/>
      <c r="CHV79" s="64"/>
      <c r="CHW79" s="64"/>
      <c r="CHX79" s="64"/>
      <c r="CHY79" s="64"/>
      <c r="CHZ79" s="64"/>
      <c r="CIA79" s="64"/>
      <c r="CIB79" s="64"/>
      <c r="CIC79" s="64"/>
      <c r="CID79" s="64"/>
      <c r="CIE79" s="64"/>
      <c r="CIF79" s="64"/>
      <c r="CIG79" s="64"/>
      <c r="CIH79" s="64"/>
      <c r="CII79" s="64"/>
      <c r="CIJ79" s="64"/>
      <c r="CIK79" s="64"/>
      <c r="CIL79" s="64"/>
      <c r="CIM79" s="64"/>
      <c r="CIN79" s="64"/>
      <c r="CIO79" s="64"/>
      <c r="CIP79" s="64"/>
      <c r="CIQ79" s="64"/>
      <c r="CIR79" s="64"/>
      <c r="CIS79" s="64"/>
      <c r="CIT79" s="64"/>
      <c r="CIU79" s="64"/>
      <c r="CIV79" s="64"/>
      <c r="CIW79" s="64"/>
      <c r="CIX79" s="64"/>
      <c r="CIY79" s="64"/>
      <c r="CIZ79" s="64"/>
      <c r="CJA79" s="64"/>
      <c r="CJB79" s="64"/>
      <c r="CJC79" s="64"/>
      <c r="CJD79" s="64"/>
      <c r="CJE79" s="64"/>
      <c r="CJF79" s="64"/>
      <c r="CJG79" s="64"/>
      <c r="CJH79" s="64"/>
      <c r="CJI79" s="64"/>
      <c r="CJJ79" s="64"/>
      <c r="CJK79" s="64"/>
      <c r="CJL79" s="64"/>
      <c r="CJM79" s="64"/>
      <c r="CJN79" s="64"/>
      <c r="CJO79" s="64"/>
      <c r="CJP79" s="64"/>
      <c r="CJQ79" s="64"/>
      <c r="CJR79" s="64"/>
      <c r="CJS79" s="64"/>
      <c r="CJT79" s="64"/>
      <c r="CJU79" s="64"/>
      <c r="CJV79" s="64"/>
      <c r="CJW79" s="64"/>
      <c r="CJX79" s="64"/>
      <c r="CJY79" s="64"/>
      <c r="CJZ79" s="64"/>
      <c r="CKA79" s="64"/>
      <c r="CKB79" s="64"/>
      <c r="CKC79" s="64"/>
      <c r="CKD79" s="64"/>
      <c r="CKE79" s="64"/>
      <c r="CKF79" s="64"/>
      <c r="CKG79" s="64"/>
      <c r="CKH79" s="64"/>
      <c r="CKI79" s="64"/>
      <c r="CKJ79" s="64"/>
      <c r="CKK79" s="64"/>
      <c r="CKL79" s="64"/>
      <c r="CKM79" s="64"/>
      <c r="CKN79" s="64"/>
      <c r="CKO79" s="64"/>
      <c r="CKP79" s="64"/>
      <c r="CKQ79" s="64"/>
      <c r="CKR79" s="64"/>
      <c r="CKS79" s="64"/>
      <c r="CKT79" s="64"/>
      <c r="CKU79" s="64"/>
      <c r="CKV79" s="64"/>
      <c r="CKW79" s="64"/>
      <c r="CKX79" s="64"/>
      <c r="CKY79" s="64"/>
      <c r="CKZ79" s="64"/>
      <c r="CLA79" s="64"/>
      <c r="CLB79" s="64"/>
      <c r="CLC79" s="64"/>
      <c r="CLD79" s="64"/>
      <c r="CLE79" s="64"/>
      <c r="CLF79" s="64"/>
      <c r="CLG79" s="64"/>
      <c r="CLH79" s="64"/>
      <c r="CLI79" s="64"/>
      <c r="CLJ79" s="64"/>
      <c r="CLK79" s="64"/>
      <c r="CLL79" s="64"/>
      <c r="CLM79" s="64"/>
      <c r="CLN79" s="64"/>
      <c r="CLO79" s="64"/>
      <c r="CLP79" s="64"/>
      <c r="CLQ79" s="64"/>
      <c r="CLR79" s="64"/>
      <c r="CLS79" s="64"/>
      <c r="CLT79" s="64"/>
      <c r="CLU79" s="64"/>
      <c r="CLV79" s="64"/>
      <c r="CLW79" s="64"/>
      <c r="CLX79" s="64"/>
      <c r="CLY79" s="64"/>
      <c r="CLZ79" s="64"/>
      <c r="CMA79" s="64"/>
      <c r="CMB79" s="64"/>
      <c r="CMC79" s="64"/>
      <c r="CMD79" s="64"/>
      <c r="CME79" s="64"/>
      <c r="CMF79" s="64"/>
      <c r="CMG79" s="64"/>
      <c r="CMH79" s="64"/>
      <c r="CMI79" s="64"/>
      <c r="CMJ79" s="64"/>
      <c r="CMK79" s="64"/>
      <c r="CML79" s="64"/>
      <c r="CMM79" s="64"/>
      <c r="CMN79" s="64"/>
      <c r="CMO79" s="64"/>
      <c r="CMP79" s="64"/>
      <c r="CMQ79" s="64"/>
      <c r="CMR79" s="64"/>
      <c r="CMS79" s="64"/>
      <c r="CMT79" s="64"/>
      <c r="CMU79" s="64"/>
      <c r="CMV79" s="64"/>
      <c r="CMW79" s="64"/>
      <c r="CMX79" s="64"/>
      <c r="CMY79" s="64"/>
      <c r="CMZ79" s="64"/>
      <c r="CNA79" s="64"/>
      <c r="CNB79" s="64"/>
      <c r="CNC79" s="64"/>
      <c r="CND79" s="64"/>
      <c r="CNE79" s="64"/>
      <c r="CNF79" s="64"/>
      <c r="CNG79" s="64"/>
      <c r="CNH79" s="64"/>
      <c r="CNI79" s="64"/>
      <c r="CNJ79" s="64"/>
      <c r="CNK79" s="64"/>
      <c r="CNL79" s="64"/>
      <c r="CNM79" s="64"/>
      <c r="CNN79" s="64"/>
      <c r="CNO79" s="64"/>
      <c r="CNP79" s="64"/>
      <c r="CNQ79" s="64"/>
      <c r="CNR79" s="64"/>
      <c r="CNS79" s="64"/>
      <c r="CNT79" s="64"/>
      <c r="CNU79" s="64"/>
      <c r="CNV79" s="64"/>
      <c r="CNW79" s="64"/>
      <c r="CNX79" s="64"/>
      <c r="CNY79" s="64"/>
      <c r="CNZ79" s="64"/>
      <c r="COA79" s="64"/>
      <c r="COB79" s="64"/>
      <c r="COC79" s="64"/>
      <c r="COD79" s="64"/>
      <c r="COE79" s="64"/>
      <c r="COF79" s="64"/>
      <c r="COG79" s="64"/>
      <c r="COH79" s="64"/>
      <c r="COI79" s="64"/>
      <c r="COJ79" s="64"/>
      <c r="COK79" s="64"/>
      <c r="COL79" s="64"/>
      <c r="COM79" s="64"/>
      <c r="CON79" s="64"/>
      <c r="COO79" s="64"/>
      <c r="COP79" s="64"/>
      <c r="COQ79" s="64"/>
      <c r="COR79" s="64"/>
      <c r="COS79" s="64"/>
      <c r="COT79" s="64"/>
      <c r="COU79" s="64"/>
      <c r="COV79" s="64"/>
      <c r="COW79" s="64"/>
      <c r="COX79" s="64"/>
      <c r="COY79" s="64"/>
      <c r="COZ79" s="64"/>
      <c r="CPA79" s="64"/>
      <c r="CPB79" s="64"/>
      <c r="CPC79" s="64"/>
      <c r="CPD79" s="64"/>
      <c r="CPE79" s="64"/>
      <c r="CPF79" s="64"/>
      <c r="CPG79" s="64"/>
      <c r="CPH79" s="64"/>
      <c r="CPI79" s="64"/>
      <c r="CPJ79" s="64"/>
      <c r="CPK79" s="64"/>
      <c r="CPL79" s="64"/>
      <c r="CPM79" s="64"/>
      <c r="CPN79" s="64"/>
      <c r="CPO79" s="64"/>
      <c r="CPP79" s="64"/>
      <c r="CPQ79" s="64"/>
      <c r="CPR79" s="64"/>
      <c r="CPS79" s="64"/>
      <c r="CPT79" s="64"/>
      <c r="CPU79" s="64"/>
      <c r="CPV79" s="64"/>
      <c r="CPW79" s="64"/>
      <c r="CPX79" s="64"/>
      <c r="CPY79" s="64"/>
      <c r="CPZ79" s="64"/>
      <c r="CQA79" s="64"/>
      <c r="CQB79" s="64"/>
      <c r="CQC79" s="64"/>
      <c r="CQD79" s="64"/>
      <c r="CQE79" s="64"/>
      <c r="CQF79" s="64"/>
      <c r="CQG79" s="64"/>
      <c r="CQH79" s="64"/>
      <c r="CQI79" s="64"/>
      <c r="CQJ79" s="64"/>
      <c r="CQK79" s="64"/>
      <c r="CQL79" s="64"/>
      <c r="CQM79" s="64"/>
      <c r="CQN79" s="64"/>
      <c r="CQO79" s="64"/>
      <c r="CQP79" s="64"/>
      <c r="CQQ79" s="64"/>
      <c r="CQR79" s="64"/>
      <c r="CQS79" s="64"/>
      <c r="CQT79" s="64"/>
      <c r="CQU79" s="64"/>
      <c r="CQV79" s="64"/>
      <c r="CQW79" s="64"/>
      <c r="CQX79" s="64"/>
      <c r="CQY79" s="64"/>
      <c r="CQZ79" s="64"/>
      <c r="CRA79" s="64"/>
      <c r="CRB79" s="64"/>
      <c r="CRC79" s="64"/>
      <c r="CRD79" s="64"/>
      <c r="CRE79" s="64"/>
      <c r="CRF79" s="64"/>
      <c r="CRG79" s="64"/>
      <c r="CRH79" s="64"/>
      <c r="CRI79" s="64"/>
      <c r="CRJ79" s="64"/>
      <c r="CRK79" s="64"/>
      <c r="CRL79" s="64"/>
      <c r="CRM79" s="64"/>
      <c r="CRN79" s="64"/>
      <c r="CRO79" s="64"/>
      <c r="CRP79" s="64"/>
      <c r="CRQ79" s="64"/>
      <c r="CRR79" s="64"/>
      <c r="CRS79" s="64"/>
      <c r="CRT79" s="64"/>
      <c r="CRU79" s="64"/>
      <c r="CRV79" s="64"/>
      <c r="CRW79" s="64"/>
      <c r="CRX79" s="64"/>
      <c r="CRY79" s="64"/>
      <c r="CRZ79" s="64"/>
      <c r="CSA79" s="64"/>
      <c r="CSB79" s="64"/>
      <c r="CSC79" s="64"/>
      <c r="CSD79" s="64"/>
      <c r="CSE79" s="64"/>
      <c r="CSF79" s="64"/>
      <c r="CSG79" s="64"/>
      <c r="CSH79" s="64"/>
      <c r="CSI79" s="64"/>
      <c r="CSJ79" s="64"/>
      <c r="CSK79" s="64"/>
      <c r="CSL79" s="64"/>
      <c r="CSM79" s="64"/>
      <c r="CSN79" s="64"/>
      <c r="CSO79" s="64"/>
      <c r="CSP79" s="64"/>
      <c r="CSQ79" s="64"/>
      <c r="CSR79" s="64"/>
      <c r="CSS79" s="64"/>
      <c r="CST79" s="64"/>
      <c r="CSU79" s="64"/>
      <c r="CSV79" s="64"/>
      <c r="CSW79" s="64"/>
      <c r="CSX79" s="64"/>
      <c r="CSY79" s="64"/>
      <c r="CSZ79" s="64"/>
      <c r="CTA79" s="64"/>
      <c r="CTB79" s="64"/>
      <c r="CTC79" s="64"/>
      <c r="CTD79" s="64"/>
      <c r="CTE79" s="64"/>
      <c r="CTF79" s="64"/>
      <c r="CTG79" s="64"/>
      <c r="CTH79" s="64"/>
      <c r="CTI79" s="64"/>
      <c r="CTJ79" s="64"/>
      <c r="CTK79" s="64"/>
      <c r="CTL79" s="64"/>
      <c r="CTM79" s="64"/>
      <c r="CTN79" s="64"/>
      <c r="CTO79" s="64"/>
      <c r="CTP79" s="64"/>
      <c r="CTQ79" s="64"/>
      <c r="CTR79" s="64"/>
      <c r="CTS79" s="64"/>
      <c r="CTT79" s="64"/>
      <c r="CTU79" s="64"/>
      <c r="CTV79" s="64"/>
      <c r="CTW79" s="64"/>
      <c r="CTX79" s="64"/>
      <c r="CTY79" s="64"/>
      <c r="CTZ79" s="64"/>
      <c r="CUA79" s="64"/>
      <c r="CUB79" s="64"/>
      <c r="CUC79" s="64"/>
      <c r="CUD79" s="64"/>
      <c r="CUE79" s="64"/>
      <c r="CUF79" s="64"/>
      <c r="CUG79" s="64"/>
      <c r="CUH79" s="64"/>
      <c r="CUI79" s="64"/>
      <c r="CUJ79" s="64"/>
      <c r="CUK79" s="64"/>
      <c r="CUL79" s="64"/>
      <c r="CUM79" s="64"/>
      <c r="CUN79" s="64"/>
      <c r="CUO79" s="64"/>
      <c r="CUP79" s="64"/>
      <c r="CUQ79" s="64"/>
      <c r="CUR79" s="64"/>
      <c r="CUS79" s="64"/>
      <c r="CUT79" s="64"/>
      <c r="CUU79" s="64"/>
      <c r="CUV79" s="64"/>
      <c r="CUW79" s="64"/>
      <c r="CUX79" s="64"/>
      <c r="CUY79" s="64"/>
      <c r="CUZ79" s="64"/>
      <c r="CVA79" s="64"/>
      <c r="CVB79" s="64"/>
      <c r="CVC79" s="64"/>
      <c r="CVD79" s="64"/>
      <c r="CVE79" s="64"/>
      <c r="CVF79" s="64"/>
      <c r="CVG79" s="64"/>
      <c r="CVH79" s="64"/>
      <c r="CVI79" s="64"/>
      <c r="CVJ79" s="64"/>
      <c r="CVK79" s="64"/>
      <c r="CVL79" s="64"/>
      <c r="CVM79" s="64"/>
      <c r="CVN79" s="64"/>
      <c r="CVO79" s="64"/>
      <c r="CVP79" s="64"/>
      <c r="CVQ79" s="64"/>
      <c r="CVR79" s="64"/>
      <c r="CVS79" s="64"/>
      <c r="CVT79" s="64"/>
      <c r="CVU79" s="64"/>
      <c r="CVV79" s="64"/>
      <c r="CVW79" s="64"/>
      <c r="CVX79" s="64"/>
      <c r="CVY79" s="64"/>
      <c r="CVZ79" s="64"/>
      <c r="CWA79" s="64"/>
      <c r="CWB79" s="64"/>
      <c r="CWC79" s="64"/>
      <c r="CWD79" s="64"/>
      <c r="CWE79" s="64"/>
      <c r="CWF79" s="64"/>
      <c r="CWG79" s="64"/>
      <c r="CWH79" s="64"/>
      <c r="CWI79" s="64"/>
      <c r="CWJ79" s="64"/>
      <c r="CWK79" s="64"/>
      <c r="CWL79" s="64"/>
      <c r="CWM79" s="64"/>
      <c r="CWN79" s="64"/>
      <c r="CWO79" s="64"/>
      <c r="CWP79" s="64"/>
      <c r="CWQ79" s="64"/>
      <c r="CWR79" s="64"/>
      <c r="CWS79" s="64"/>
      <c r="CWT79" s="64"/>
      <c r="CWU79" s="64"/>
      <c r="CWV79" s="64"/>
      <c r="CWW79" s="64"/>
      <c r="CWX79" s="64"/>
      <c r="CWY79" s="64"/>
      <c r="CWZ79" s="64"/>
      <c r="CXA79" s="64"/>
      <c r="CXB79" s="64"/>
      <c r="CXC79" s="64"/>
      <c r="CXD79" s="64"/>
      <c r="CXE79" s="64"/>
      <c r="CXF79" s="64"/>
      <c r="CXG79" s="64"/>
      <c r="CXH79" s="64"/>
      <c r="CXI79" s="64"/>
      <c r="CXJ79" s="64"/>
      <c r="CXK79" s="64"/>
      <c r="CXL79" s="64"/>
      <c r="CXM79" s="64"/>
      <c r="CXN79" s="64"/>
      <c r="CXO79" s="64"/>
      <c r="CXP79" s="64"/>
      <c r="CXQ79" s="64"/>
      <c r="CXR79" s="64"/>
      <c r="CXS79" s="64"/>
      <c r="CXT79" s="64"/>
      <c r="CXU79" s="64"/>
      <c r="CXV79" s="64"/>
      <c r="CXW79" s="64"/>
      <c r="CXX79" s="64"/>
      <c r="CXY79" s="64"/>
      <c r="CXZ79" s="64"/>
      <c r="CYA79" s="64"/>
      <c r="CYB79" s="64"/>
      <c r="CYC79" s="64"/>
      <c r="CYD79" s="64"/>
      <c r="CYE79" s="64"/>
      <c r="CYF79" s="64"/>
      <c r="CYG79" s="64"/>
      <c r="CYH79" s="64"/>
      <c r="CYI79" s="64"/>
      <c r="CYJ79" s="64"/>
      <c r="CYK79" s="64"/>
      <c r="CYL79" s="64"/>
      <c r="CYM79" s="64"/>
      <c r="CYN79" s="64"/>
      <c r="CYO79" s="64"/>
      <c r="CYP79" s="64"/>
      <c r="CYQ79" s="64"/>
      <c r="CYR79" s="64"/>
      <c r="CYS79" s="64"/>
      <c r="CYT79" s="64"/>
      <c r="CYU79" s="64"/>
      <c r="CYV79" s="64"/>
      <c r="CYW79" s="64"/>
      <c r="CYX79" s="64"/>
      <c r="CYY79" s="64"/>
      <c r="CYZ79" s="64"/>
      <c r="CZA79" s="64"/>
      <c r="CZB79" s="64"/>
      <c r="CZC79" s="64"/>
      <c r="CZD79" s="64"/>
      <c r="CZE79" s="64"/>
      <c r="CZF79" s="64"/>
      <c r="CZG79" s="64"/>
      <c r="CZH79" s="64"/>
      <c r="CZI79" s="64"/>
      <c r="CZJ79" s="64"/>
      <c r="CZK79" s="64"/>
      <c r="CZL79" s="64"/>
      <c r="CZM79" s="64"/>
      <c r="CZN79" s="64"/>
      <c r="CZO79" s="64"/>
      <c r="CZP79" s="64"/>
      <c r="CZQ79" s="64"/>
      <c r="CZR79" s="64"/>
      <c r="CZS79" s="64"/>
      <c r="CZT79" s="64"/>
      <c r="CZU79" s="64"/>
      <c r="CZV79" s="64"/>
      <c r="CZW79" s="64"/>
      <c r="CZX79" s="64"/>
      <c r="CZY79" s="64"/>
      <c r="CZZ79" s="64"/>
      <c r="DAA79" s="64"/>
      <c r="DAB79" s="64"/>
      <c r="DAC79" s="64"/>
      <c r="DAD79" s="64"/>
      <c r="DAE79" s="64"/>
      <c r="DAF79" s="64"/>
      <c r="DAG79" s="64"/>
      <c r="DAH79" s="64"/>
      <c r="DAI79" s="64"/>
      <c r="DAJ79" s="64"/>
      <c r="DAK79" s="64"/>
      <c r="DAL79" s="64"/>
      <c r="DAM79" s="64"/>
      <c r="DAN79" s="64"/>
      <c r="DAO79" s="64"/>
      <c r="DAP79" s="64"/>
      <c r="DAQ79" s="64"/>
      <c r="DAR79" s="64"/>
      <c r="DAS79" s="64"/>
      <c r="DAT79" s="64"/>
      <c r="DAU79" s="64"/>
      <c r="DAV79" s="64"/>
      <c r="DAW79" s="64"/>
      <c r="DAX79" s="64"/>
      <c r="DAY79" s="64"/>
      <c r="DAZ79" s="64"/>
      <c r="DBA79" s="64"/>
      <c r="DBB79" s="64"/>
      <c r="DBC79" s="64"/>
      <c r="DBD79" s="64"/>
      <c r="DBE79" s="64"/>
      <c r="DBF79" s="64"/>
      <c r="DBG79" s="64"/>
      <c r="DBH79" s="64"/>
      <c r="DBI79" s="64"/>
      <c r="DBJ79" s="64"/>
      <c r="DBK79" s="64"/>
      <c r="DBL79" s="64"/>
      <c r="DBM79" s="64"/>
      <c r="DBN79" s="64"/>
      <c r="DBO79" s="64"/>
      <c r="DBP79" s="64"/>
      <c r="DBQ79" s="64"/>
      <c r="DBR79" s="64"/>
      <c r="DBS79" s="64"/>
      <c r="DBT79" s="64"/>
      <c r="DBU79" s="64"/>
      <c r="DBV79" s="64"/>
      <c r="DBW79" s="64"/>
      <c r="DBX79" s="64"/>
      <c r="DBY79" s="64"/>
      <c r="DBZ79" s="64"/>
      <c r="DCA79" s="64"/>
      <c r="DCB79" s="64"/>
      <c r="DCC79" s="64"/>
      <c r="DCD79" s="64"/>
      <c r="DCE79" s="64"/>
      <c r="DCF79" s="64"/>
      <c r="DCG79" s="64"/>
      <c r="DCH79" s="64"/>
      <c r="DCI79" s="64"/>
      <c r="DCJ79" s="64"/>
      <c r="DCK79" s="64"/>
      <c r="DCL79" s="64"/>
      <c r="DCM79" s="64"/>
      <c r="DCN79" s="64"/>
      <c r="DCO79" s="64"/>
      <c r="DCP79" s="64"/>
      <c r="DCQ79" s="64"/>
      <c r="DCR79" s="64"/>
      <c r="DCS79" s="64"/>
      <c r="DCT79" s="64"/>
      <c r="DCU79" s="64"/>
      <c r="DCV79" s="64"/>
      <c r="DCW79" s="64"/>
      <c r="DCX79" s="64"/>
      <c r="DCY79" s="64"/>
      <c r="DCZ79" s="64"/>
      <c r="DDA79" s="64"/>
      <c r="DDB79" s="64"/>
      <c r="DDC79" s="64"/>
      <c r="DDD79" s="64"/>
      <c r="DDE79" s="64"/>
      <c r="DDF79" s="64"/>
      <c r="DDG79" s="64"/>
      <c r="DDH79" s="64"/>
      <c r="DDI79" s="64"/>
      <c r="DDJ79" s="64"/>
      <c r="DDK79" s="64"/>
      <c r="DDL79" s="64"/>
      <c r="DDM79" s="64"/>
      <c r="DDN79" s="64"/>
      <c r="DDO79" s="64"/>
      <c r="DDP79" s="64"/>
      <c r="DDQ79" s="64"/>
      <c r="DDR79" s="64"/>
      <c r="DDS79" s="64"/>
      <c r="DDT79" s="64"/>
      <c r="DDU79" s="64"/>
      <c r="DDV79" s="64"/>
      <c r="DDW79" s="64"/>
      <c r="DDX79" s="64"/>
      <c r="DDY79" s="64"/>
      <c r="DDZ79" s="64"/>
      <c r="DEA79" s="64"/>
      <c r="DEB79" s="64"/>
      <c r="DEC79" s="64"/>
      <c r="DED79" s="64"/>
      <c r="DEE79" s="64"/>
      <c r="DEF79" s="64"/>
      <c r="DEG79" s="64"/>
      <c r="DEH79" s="64"/>
      <c r="DEI79" s="64"/>
      <c r="DEJ79" s="64"/>
      <c r="DEK79" s="64"/>
      <c r="DEL79" s="64"/>
      <c r="DEM79" s="64"/>
      <c r="DEN79" s="64"/>
      <c r="DEO79" s="64"/>
      <c r="DEP79" s="64"/>
      <c r="DEQ79" s="64"/>
      <c r="DER79" s="64"/>
      <c r="DES79" s="64"/>
      <c r="DET79" s="64"/>
      <c r="DEU79" s="64"/>
      <c r="DEV79" s="64"/>
      <c r="DEW79" s="64"/>
      <c r="DEX79" s="64"/>
      <c r="DEY79" s="64"/>
      <c r="DEZ79" s="64"/>
      <c r="DFA79" s="64"/>
      <c r="DFB79" s="64"/>
      <c r="DFC79" s="64"/>
      <c r="DFD79" s="64"/>
      <c r="DFE79" s="64"/>
      <c r="DFF79" s="64"/>
      <c r="DFG79" s="64"/>
      <c r="DFH79" s="64"/>
      <c r="DFI79" s="64"/>
      <c r="DFJ79" s="64"/>
      <c r="DFK79" s="64"/>
      <c r="DFL79" s="64"/>
      <c r="DFM79" s="64"/>
      <c r="DFN79" s="64"/>
      <c r="DFO79" s="64"/>
      <c r="DFP79" s="64"/>
      <c r="DFQ79" s="64"/>
      <c r="DFR79" s="64"/>
      <c r="DFS79" s="64"/>
      <c r="DFT79" s="64"/>
      <c r="DFU79" s="64"/>
      <c r="DFV79" s="64"/>
      <c r="DFW79" s="64"/>
      <c r="DFX79" s="64"/>
      <c r="DFY79" s="64"/>
      <c r="DFZ79" s="64"/>
      <c r="DGA79" s="64"/>
      <c r="DGB79" s="64"/>
      <c r="DGC79" s="64"/>
      <c r="DGD79" s="64"/>
      <c r="DGE79" s="64"/>
      <c r="DGF79" s="64"/>
      <c r="DGG79" s="64"/>
      <c r="DGH79" s="64"/>
      <c r="DGI79" s="64"/>
      <c r="DGJ79" s="64"/>
      <c r="DGK79" s="64"/>
      <c r="DGL79" s="64"/>
      <c r="DGM79" s="64"/>
      <c r="DGN79" s="64"/>
      <c r="DGO79" s="64"/>
      <c r="DGP79" s="64"/>
      <c r="DGQ79" s="64"/>
      <c r="DGR79" s="64"/>
      <c r="DGS79" s="64"/>
      <c r="DGT79" s="64"/>
      <c r="DGU79" s="64"/>
      <c r="DGV79" s="64"/>
      <c r="DGW79" s="64"/>
      <c r="DGX79" s="64"/>
      <c r="DGY79" s="64"/>
      <c r="DGZ79" s="64"/>
      <c r="DHA79" s="64"/>
      <c r="DHB79" s="64"/>
      <c r="DHC79" s="64"/>
      <c r="DHD79" s="64"/>
      <c r="DHE79" s="64"/>
      <c r="DHF79" s="64"/>
      <c r="DHG79" s="64"/>
      <c r="DHH79" s="64"/>
      <c r="DHI79" s="64"/>
      <c r="DHJ79" s="64"/>
      <c r="DHK79" s="64"/>
      <c r="DHL79" s="64"/>
      <c r="DHM79" s="64"/>
      <c r="DHN79" s="64"/>
      <c r="DHO79" s="64"/>
      <c r="DHP79" s="64"/>
      <c r="DHQ79" s="64"/>
      <c r="DHR79" s="64"/>
      <c r="DHS79" s="64"/>
      <c r="DHT79" s="64"/>
      <c r="DHU79" s="64"/>
      <c r="DHV79" s="64"/>
      <c r="DHW79" s="64"/>
      <c r="DHX79" s="64"/>
      <c r="DHY79" s="64"/>
      <c r="DHZ79" s="64"/>
      <c r="DIA79" s="64"/>
      <c r="DIB79" s="64"/>
      <c r="DIC79" s="64"/>
      <c r="DID79" s="64"/>
      <c r="DIE79" s="64"/>
      <c r="DIF79" s="64"/>
      <c r="DIG79" s="64"/>
      <c r="DIH79" s="64"/>
      <c r="DII79" s="64"/>
      <c r="DIJ79" s="64"/>
      <c r="DIK79" s="64"/>
      <c r="DIL79" s="64"/>
      <c r="DIM79" s="64"/>
      <c r="DIN79" s="64"/>
      <c r="DIO79" s="64"/>
      <c r="DIP79" s="64"/>
      <c r="DIQ79" s="64"/>
      <c r="DIR79" s="64"/>
      <c r="DIS79" s="64"/>
      <c r="DIT79" s="64"/>
      <c r="DIU79" s="64"/>
      <c r="DIV79" s="64"/>
      <c r="DIW79" s="64"/>
      <c r="DIX79" s="64"/>
      <c r="DIY79" s="64"/>
      <c r="DIZ79" s="64"/>
      <c r="DJA79" s="64"/>
      <c r="DJB79" s="64"/>
      <c r="DJC79" s="64"/>
      <c r="DJD79" s="64"/>
      <c r="DJE79" s="64"/>
      <c r="DJF79" s="64"/>
      <c r="DJG79" s="64"/>
      <c r="DJH79" s="64"/>
      <c r="DJI79" s="64"/>
      <c r="DJJ79" s="64"/>
      <c r="DJK79" s="64"/>
      <c r="DJL79" s="64"/>
      <c r="DJM79" s="64"/>
      <c r="DJN79" s="64"/>
      <c r="DJO79" s="64"/>
      <c r="DJP79" s="64"/>
      <c r="DJQ79" s="64"/>
      <c r="DJR79" s="64"/>
      <c r="DJS79" s="64"/>
      <c r="DJT79" s="64"/>
      <c r="DJU79" s="64"/>
      <c r="DJV79" s="64"/>
      <c r="DJW79" s="64"/>
      <c r="DJX79" s="64"/>
      <c r="DJY79" s="64"/>
      <c r="DJZ79" s="64"/>
      <c r="DKA79" s="64"/>
      <c r="DKB79" s="64"/>
      <c r="DKC79" s="64"/>
      <c r="DKD79" s="64"/>
      <c r="DKE79" s="64"/>
      <c r="DKF79" s="64"/>
      <c r="DKG79" s="64"/>
      <c r="DKH79" s="64"/>
      <c r="DKI79" s="64"/>
      <c r="DKJ79" s="64"/>
      <c r="DKK79" s="64"/>
      <c r="DKL79" s="64"/>
      <c r="DKM79" s="64"/>
      <c r="DKN79" s="64"/>
      <c r="DKO79" s="64"/>
      <c r="DKP79" s="64"/>
      <c r="DKQ79" s="64"/>
      <c r="DKR79" s="64"/>
      <c r="DKS79" s="64"/>
      <c r="DKT79" s="64"/>
      <c r="DKU79" s="64"/>
      <c r="DKV79" s="64"/>
      <c r="DKW79" s="64"/>
      <c r="DKX79" s="64"/>
      <c r="DKY79" s="64"/>
      <c r="DKZ79" s="64"/>
      <c r="DLA79" s="64"/>
      <c r="DLB79" s="64"/>
      <c r="DLC79" s="64"/>
      <c r="DLD79" s="64"/>
      <c r="DLE79" s="64"/>
      <c r="DLF79" s="64"/>
      <c r="DLG79" s="64"/>
      <c r="DLH79" s="64"/>
      <c r="DLI79" s="64"/>
      <c r="DLJ79" s="64"/>
      <c r="DLK79" s="64"/>
      <c r="DLL79" s="64"/>
      <c r="DLM79" s="64"/>
      <c r="DLN79" s="64"/>
      <c r="DLO79" s="64"/>
      <c r="DLP79" s="64"/>
      <c r="DLQ79" s="64"/>
      <c r="DLR79" s="64"/>
      <c r="DLS79" s="64"/>
      <c r="DLT79" s="64"/>
      <c r="DLU79" s="64"/>
      <c r="DLV79" s="64"/>
      <c r="DLW79" s="64"/>
      <c r="DLX79" s="64"/>
      <c r="DLY79" s="64"/>
      <c r="DLZ79" s="64"/>
      <c r="DMA79" s="64"/>
      <c r="DMB79" s="64"/>
      <c r="DMC79" s="64"/>
      <c r="DMD79" s="64"/>
      <c r="DME79" s="64"/>
      <c r="DMF79" s="64"/>
      <c r="DMG79" s="64"/>
      <c r="DMH79" s="64"/>
      <c r="DMI79" s="64"/>
      <c r="DMJ79" s="64"/>
      <c r="DMK79" s="64"/>
      <c r="DML79" s="64"/>
      <c r="DMM79" s="64"/>
      <c r="DMN79" s="64"/>
      <c r="DMO79" s="64"/>
      <c r="DMP79" s="64"/>
      <c r="DMQ79" s="64"/>
      <c r="DMR79" s="64"/>
      <c r="DMS79" s="64"/>
      <c r="DMT79" s="64"/>
      <c r="DMU79" s="64"/>
      <c r="DMV79" s="64"/>
      <c r="DMW79" s="64"/>
      <c r="DMX79" s="64"/>
      <c r="DMY79" s="64"/>
      <c r="DMZ79" s="64"/>
      <c r="DNA79" s="64"/>
      <c r="DNB79" s="64"/>
      <c r="DNC79" s="64"/>
      <c r="DND79" s="64"/>
      <c r="DNE79" s="64"/>
      <c r="DNF79" s="64"/>
      <c r="DNG79" s="64"/>
      <c r="DNH79" s="64"/>
      <c r="DNI79" s="64"/>
      <c r="DNJ79" s="64"/>
      <c r="DNK79" s="64"/>
      <c r="DNL79" s="64"/>
      <c r="DNM79" s="64"/>
      <c r="DNN79" s="64"/>
      <c r="DNO79" s="64"/>
      <c r="DNP79" s="64"/>
      <c r="DNQ79" s="64"/>
      <c r="DNR79" s="64"/>
      <c r="DNS79" s="64"/>
      <c r="DNT79" s="64"/>
      <c r="DNU79" s="64"/>
      <c r="DNV79" s="64"/>
      <c r="DNW79" s="64"/>
      <c r="DNX79" s="64"/>
      <c r="DNY79" s="64"/>
      <c r="DNZ79" s="64"/>
      <c r="DOA79" s="64"/>
      <c r="DOB79" s="64"/>
      <c r="DOC79" s="64"/>
      <c r="DOD79" s="64"/>
      <c r="DOE79" s="64"/>
      <c r="DOF79" s="64"/>
      <c r="DOG79" s="64"/>
      <c r="DOH79" s="64"/>
      <c r="DOI79" s="64"/>
      <c r="DOJ79" s="64"/>
      <c r="DOK79" s="64"/>
      <c r="DOL79" s="64"/>
      <c r="DOM79" s="64"/>
      <c r="DON79" s="64"/>
      <c r="DOO79" s="64"/>
      <c r="DOP79" s="64"/>
      <c r="DOQ79" s="64"/>
      <c r="DOR79" s="64"/>
      <c r="DOS79" s="64"/>
      <c r="DOT79" s="64"/>
      <c r="DOU79" s="64"/>
      <c r="DOV79" s="64"/>
      <c r="DOW79" s="64"/>
      <c r="DOX79" s="64"/>
      <c r="DOY79" s="64"/>
      <c r="DOZ79" s="64"/>
      <c r="DPA79" s="64"/>
      <c r="DPB79" s="64"/>
      <c r="DPC79" s="64"/>
      <c r="DPD79" s="64"/>
      <c r="DPE79" s="64"/>
      <c r="DPF79" s="64"/>
      <c r="DPG79" s="64"/>
      <c r="DPH79" s="64"/>
      <c r="DPI79" s="64"/>
      <c r="DPJ79" s="64"/>
      <c r="DPK79" s="64"/>
      <c r="DPL79" s="64"/>
      <c r="DPM79" s="64"/>
      <c r="DPN79" s="64"/>
      <c r="DPO79" s="64"/>
      <c r="DPP79" s="64"/>
      <c r="DPQ79" s="64"/>
      <c r="DPR79" s="64"/>
      <c r="DPS79" s="64"/>
      <c r="DPT79" s="64"/>
      <c r="DPU79" s="64"/>
      <c r="DPV79" s="64"/>
      <c r="DPW79" s="64"/>
      <c r="DPX79" s="64"/>
      <c r="DPY79" s="64"/>
      <c r="DPZ79" s="64"/>
      <c r="DQA79" s="64"/>
      <c r="DQB79" s="64"/>
      <c r="DQC79" s="64"/>
      <c r="DQD79" s="64"/>
      <c r="DQE79" s="64"/>
      <c r="DQF79" s="64"/>
      <c r="DQG79" s="64"/>
      <c r="DQH79" s="64"/>
      <c r="DQI79" s="64"/>
      <c r="DQJ79" s="64"/>
      <c r="DQK79" s="64"/>
      <c r="DQL79" s="64"/>
      <c r="DQM79" s="64"/>
      <c r="DQN79" s="64"/>
      <c r="DQO79" s="64"/>
      <c r="DQP79" s="64"/>
      <c r="DQQ79" s="64"/>
      <c r="DQR79" s="64"/>
      <c r="DQS79" s="64"/>
      <c r="DQT79" s="64"/>
      <c r="DQU79" s="64"/>
      <c r="DQV79" s="64"/>
      <c r="DQW79" s="64"/>
      <c r="DQX79" s="64"/>
      <c r="DQY79" s="64"/>
      <c r="DQZ79" s="64"/>
      <c r="DRA79" s="64"/>
      <c r="DRB79" s="64"/>
      <c r="DRC79" s="64"/>
      <c r="DRD79" s="64"/>
      <c r="DRE79" s="64"/>
      <c r="DRF79" s="64"/>
      <c r="DRG79" s="64"/>
      <c r="DRH79" s="64"/>
      <c r="DRI79" s="64"/>
      <c r="DRJ79" s="64"/>
      <c r="DRK79" s="64"/>
      <c r="DRL79" s="64"/>
      <c r="DRM79" s="64"/>
      <c r="DRN79" s="64"/>
      <c r="DRO79" s="64"/>
      <c r="DRP79" s="64"/>
      <c r="DRQ79" s="64"/>
      <c r="DRR79" s="64"/>
      <c r="DRS79" s="64"/>
      <c r="DRT79" s="64"/>
      <c r="DRU79" s="64"/>
      <c r="DRV79" s="64"/>
      <c r="DRW79" s="64"/>
      <c r="DRX79" s="64"/>
      <c r="DRY79" s="64"/>
      <c r="DRZ79" s="64"/>
      <c r="DSA79" s="64"/>
      <c r="DSB79" s="64"/>
      <c r="DSC79" s="64"/>
      <c r="DSD79" s="64"/>
      <c r="DSE79" s="64"/>
      <c r="DSF79" s="64"/>
      <c r="DSG79" s="64"/>
      <c r="DSH79" s="64"/>
      <c r="DSI79" s="64"/>
      <c r="DSJ79" s="64"/>
      <c r="DSK79" s="64"/>
      <c r="DSL79" s="64"/>
      <c r="DSM79" s="64"/>
      <c r="DSN79" s="64"/>
      <c r="DSO79" s="64"/>
      <c r="DSP79" s="64"/>
      <c r="DSQ79" s="64"/>
      <c r="DSR79" s="64"/>
      <c r="DSS79" s="64"/>
      <c r="DST79" s="64"/>
      <c r="DSU79" s="64"/>
      <c r="DSV79" s="64"/>
      <c r="DSW79" s="64"/>
      <c r="DSX79" s="64"/>
      <c r="DSY79" s="64"/>
      <c r="DSZ79" s="64"/>
      <c r="DTA79" s="64"/>
      <c r="DTB79" s="64"/>
      <c r="DTC79" s="64"/>
      <c r="DTD79" s="64"/>
      <c r="DTE79" s="64"/>
      <c r="DTF79" s="64"/>
      <c r="DTG79" s="64"/>
      <c r="DTH79" s="64"/>
      <c r="DTI79" s="64"/>
      <c r="DTJ79" s="64"/>
      <c r="DTK79" s="64"/>
      <c r="DTL79" s="64"/>
      <c r="DTM79" s="64"/>
      <c r="DTN79" s="64"/>
      <c r="DTO79" s="64"/>
      <c r="DTP79" s="64"/>
      <c r="DTQ79" s="64"/>
      <c r="DTR79" s="64"/>
      <c r="DTS79" s="64"/>
      <c r="DTT79" s="64"/>
      <c r="DTU79" s="64"/>
      <c r="DTV79" s="64"/>
      <c r="DTW79" s="64"/>
      <c r="DTX79" s="64"/>
      <c r="DTY79" s="64"/>
      <c r="DTZ79" s="64"/>
      <c r="DUA79" s="64"/>
      <c r="DUB79" s="64"/>
      <c r="DUC79" s="64"/>
      <c r="DUD79" s="64"/>
      <c r="DUE79" s="64"/>
      <c r="DUF79" s="64"/>
      <c r="DUG79" s="64"/>
      <c r="DUH79" s="64"/>
      <c r="DUI79" s="64"/>
      <c r="DUJ79" s="64"/>
      <c r="DUK79" s="64"/>
      <c r="DUL79" s="64"/>
      <c r="DUM79" s="64"/>
      <c r="DUN79" s="64"/>
      <c r="DUO79" s="64"/>
      <c r="DUP79" s="64"/>
      <c r="DUQ79" s="64"/>
      <c r="DUR79" s="64"/>
      <c r="DUS79" s="64"/>
      <c r="DUT79" s="64"/>
      <c r="DUU79" s="64"/>
      <c r="DUV79" s="64"/>
      <c r="DUW79" s="64"/>
      <c r="DUX79" s="64"/>
      <c r="DUY79" s="64"/>
      <c r="DUZ79" s="64"/>
      <c r="DVA79" s="64"/>
      <c r="DVB79" s="64"/>
      <c r="DVC79" s="64"/>
      <c r="DVD79" s="64"/>
      <c r="DVE79" s="64"/>
      <c r="DVF79" s="64"/>
      <c r="DVG79" s="64"/>
      <c r="DVH79" s="64"/>
      <c r="DVI79" s="64"/>
      <c r="DVJ79" s="64"/>
      <c r="DVK79" s="64"/>
      <c r="DVL79" s="64"/>
      <c r="DVM79" s="64"/>
      <c r="DVN79" s="64"/>
      <c r="DVO79" s="64"/>
      <c r="DVP79" s="64"/>
      <c r="DVQ79" s="64"/>
      <c r="DVR79" s="64"/>
      <c r="DVS79" s="64"/>
      <c r="DVT79" s="64"/>
      <c r="DVU79" s="64"/>
      <c r="DVV79" s="64"/>
      <c r="DVW79" s="64"/>
      <c r="DVX79" s="64"/>
      <c r="DVY79" s="64"/>
      <c r="DVZ79" s="64"/>
      <c r="DWA79" s="64"/>
      <c r="DWB79" s="64"/>
      <c r="DWC79" s="64"/>
      <c r="DWD79" s="64"/>
      <c r="DWE79" s="64"/>
      <c r="DWF79" s="64"/>
      <c r="DWG79" s="64"/>
      <c r="DWH79" s="64"/>
      <c r="DWI79" s="64"/>
      <c r="DWJ79" s="64"/>
      <c r="DWK79" s="64"/>
      <c r="DWL79" s="64"/>
      <c r="DWM79" s="64"/>
      <c r="DWN79" s="64"/>
      <c r="DWO79" s="64"/>
      <c r="DWP79" s="64"/>
      <c r="DWQ79" s="64"/>
      <c r="DWR79" s="64"/>
      <c r="DWS79" s="64"/>
      <c r="DWT79" s="64"/>
      <c r="DWU79" s="64"/>
      <c r="DWV79" s="64"/>
      <c r="DWW79" s="64"/>
      <c r="DWX79" s="64"/>
      <c r="DWY79" s="64"/>
      <c r="DWZ79" s="64"/>
      <c r="DXA79" s="64"/>
      <c r="DXB79" s="64"/>
      <c r="DXC79" s="64"/>
      <c r="DXD79" s="64"/>
      <c r="DXE79" s="64"/>
      <c r="DXF79" s="64"/>
      <c r="DXG79" s="64"/>
      <c r="DXH79" s="64"/>
      <c r="DXI79" s="64"/>
      <c r="DXJ79" s="64"/>
      <c r="DXK79" s="64"/>
      <c r="DXL79" s="64"/>
      <c r="DXM79" s="64"/>
      <c r="DXN79" s="64"/>
      <c r="DXO79" s="64"/>
      <c r="DXP79" s="64"/>
      <c r="DXQ79" s="64"/>
      <c r="DXR79" s="64"/>
      <c r="DXS79" s="64"/>
      <c r="DXT79" s="64"/>
      <c r="DXU79" s="64"/>
      <c r="DXV79" s="64"/>
      <c r="DXW79" s="64"/>
      <c r="DXX79" s="64"/>
      <c r="DXY79" s="64"/>
      <c r="DXZ79" s="64"/>
      <c r="DYA79" s="64"/>
      <c r="DYB79" s="64"/>
      <c r="DYC79" s="64"/>
      <c r="DYD79" s="64"/>
      <c r="DYE79" s="64"/>
      <c r="DYF79" s="64"/>
      <c r="DYG79" s="64"/>
      <c r="DYH79" s="64"/>
      <c r="DYI79" s="64"/>
      <c r="DYJ79" s="64"/>
      <c r="DYK79" s="64"/>
      <c r="DYL79" s="64"/>
      <c r="DYM79" s="64"/>
      <c r="DYN79" s="64"/>
      <c r="DYO79" s="64"/>
      <c r="DYP79" s="64"/>
      <c r="DYQ79" s="64"/>
      <c r="DYR79" s="64"/>
      <c r="DYS79" s="64"/>
      <c r="DYT79" s="64"/>
      <c r="DYU79" s="64"/>
      <c r="DYV79" s="64"/>
      <c r="DYW79" s="64"/>
      <c r="DYX79" s="64"/>
      <c r="DYY79" s="64"/>
      <c r="DYZ79" s="64"/>
      <c r="DZA79" s="64"/>
      <c r="DZB79" s="64"/>
      <c r="DZC79" s="64"/>
      <c r="DZD79" s="64"/>
      <c r="DZE79" s="64"/>
      <c r="DZF79" s="64"/>
      <c r="DZG79" s="64"/>
      <c r="DZH79" s="64"/>
      <c r="DZI79" s="64"/>
      <c r="DZJ79" s="64"/>
      <c r="DZK79" s="64"/>
      <c r="DZL79" s="64"/>
      <c r="DZM79" s="64"/>
      <c r="DZN79" s="64"/>
      <c r="DZO79" s="64"/>
      <c r="DZP79" s="64"/>
      <c r="DZQ79" s="64"/>
      <c r="DZR79" s="64"/>
      <c r="DZS79" s="64"/>
      <c r="DZT79" s="64"/>
      <c r="DZU79" s="64"/>
      <c r="DZV79" s="64"/>
      <c r="DZW79" s="64"/>
      <c r="DZX79" s="64"/>
      <c r="DZY79" s="64"/>
      <c r="DZZ79" s="64"/>
      <c r="EAA79" s="64"/>
      <c r="EAB79" s="64"/>
      <c r="EAC79" s="64"/>
      <c r="EAD79" s="64"/>
      <c r="EAE79" s="64"/>
      <c r="EAF79" s="64"/>
      <c r="EAG79" s="64"/>
      <c r="EAH79" s="64"/>
      <c r="EAI79" s="64"/>
      <c r="EAJ79" s="64"/>
      <c r="EAK79" s="64"/>
      <c r="EAL79" s="64"/>
      <c r="EAM79" s="64"/>
      <c r="EAN79" s="64"/>
      <c r="EAO79" s="64"/>
      <c r="EAP79" s="64"/>
      <c r="EAQ79" s="64"/>
      <c r="EAR79" s="64"/>
      <c r="EAS79" s="64"/>
      <c r="EAT79" s="64"/>
      <c r="EAU79" s="64"/>
      <c r="EAV79" s="64"/>
      <c r="EAW79" s="64"/>
      <c r="EAX79" s="64"/>
      <c r="EAY79" s="64"/>
      <c r="EAZ79" s="64"/>
      <c r="EBA79" s="64"/>
      <c r="EBB79" s="64"/>
      <c r="EBC79" s="64"/>
      <c r="EBD79" s="64"/>
      <c r="EBE79" s="64"/>
      <c r="EBF79" s="64"/>
      <c r="EBG79" s="64"/>
      <c r="EBH79" s="64"/>
      <c r="EBI79" s="64"/>
      <c r="EBJ79" s="64"/>
      <c r="EBK79" s="64"/>
      <c r="EBL79" s="64"/>
      <c r="EBM79" s="64"/>
      <c r="EBN79" s="64"/>
      <c r="EBO79" s="64"/>
      <c r="EBP79" s="64"/>
      <c r="EBQ79" s="64"/>
      <c r="EBR79" s="64"/>
      <c r="EBS79" s="64"/>
      <c r="EBT79" s="64"/>
      <c r="EBU79" s="64"/>
      <c r="EBV79" s="64"/>
      <c r="EBW79" s="64"/>
      <c r="EBX79" s="64"/>
      <c r="EBY79" s="64"/>
      <c r="EBZ79" s="64"/>
      <c r="ECA79" s="64"/>
      <c r="ECB79" s="64"/>
      <c r="ECC79" s="64"/>
      <c r="ECD79" s="64"/>
      <c r="ECE79" s="64"/>
      <c r="ECF79" s="64"/>
      <c r="ECG79" s="64"/>
      <c r="ECH79" s="64"/>
      <c r="ECI79" s="64"/>
      <c r="ECJ79" s="64"/>
      <c r="ECK79" s="64"/>
      <c r="ECL79" s="64"/>
      <c r="ECM79" s="64"/>
      <c r="ECN79" s="64"/>
      <c r="ECO79" s="64"/>
      <c r="ECP79" s="64"/>
      <c r="ECQ79" s="64"/>
      <c r="ECR79" s="64"/>
      <c r="ECS79" s="64"/>
      <c r="ECT79" s="64"/>
      <c r="ECU79" s="64"/>
      <c r="ECV79" s="64"/>
      <c r="ECW79" s="64"/>
      <c r="ECX79" s="64"/>
      <c r="ECY79" s="64"/>
      <c r="ECZ79" s="64"/>
      <c r="EDA79" s="64"/>
      <c r="EDB79" s="64"/>
      <c r="EDC79" s="64"/>
      <c r="EDD79" s="64"/>
      <c r="EDE79" s="64"/>
      <c r="EDF79" s="64"/>
      <c r="EDG79" s="64"/>
      <c r="EDH79" s="64"/>
      <c r="EDI79" s="64"/>
      <c r="EDJ79" s="64"/>
      <c r="EDK79" s="64"/>
      <c r="EDL79" s="64"/>
      <c r="EDM79" s="64"/>
      <c r="EDN79" s="64"/>
      <c r="EDO79" s="64"/>
      <c r="EDP79" s="64"/>
      <c r="EDQ79" s="64"/>
      <c r="EDR79" s="64"/>
      <c r="EDS79" s="64"/>
      <c r="EDT79" s="64"/>
      <c r="EDU79" s="64"/>
      <c r="EDV79" s="64"/>
      <c r="EDW79" s="64"/>
      <c r="EDX79" s="64"/>
      <c r="EDY79" s="64"/>
      <c r="EDZ79" s="64"/>
      <c r="EEA79" s="64"/>
      <c r="EEB79" s="64"/>
      <c r="EEC79" s="64"/>
      <c r="EED79" s="64"/>
      <c r="EEE79" s="64"/>
      <c r="EEF79" s="64"/>
      <c r="EEG79" s="64"/>
      <c r="EEH79" s="64"/>
      <c r="EEI79" s="64"/>
      <c r="EEJ79" s="64"/>
      <c r="EEK79" s="64"/>
      <c r="EEL79" s="64"/>
      <c r="EEM79" s="64"/>
      <c r="EEN79" s="64"/>
      <c r="EEO79" s="64"/>
      <c r="EEP79" s="64"/>
      <c r="EEQ79" s="64"/>
      <c r="EER79" s="64"/>
      <c r="EES79" s="64"/>
      <c r="EET79" s="64"/>
      <c r="EEU79" s="64"/>
      <c r="EEV79" s="64"/>
      <c r="EEW79" s="64"/>
      <c r="EEX79" s="64"/>
      <c r="EEY79" s="64"/>
      <c r="EEZ79" s="64"/>
      <c r="EFA79" s="64"/>
      <c r="EFB79" s="64"/>
      <c r="EFC79" s="64"/>
      <c r="EFD79" s="64"/>
      <c r="EFE79" s="64"/>
      <c r="EFF79" s="64"/>
      <c r="EFG79" s="64"/>
      <c r="EFH79" s="64"/>
      <c r="EFI79" s="64"/>
      <c r="EFJ79" s="64"/>
      <c r="EFK79" s="64"/>
      <c r="EFL79" s="64"/>
      <c r="EFM79" s="64"/>
      <c r="EFN79" s="64"/>
      <c r="EFO79" s="64"/>
      <c r="EFP79" s="64"/>
      <c r="EFQ79" s="64"/>
      <c r="EFR79" s="64"/>
      <c r="EFS79" s="64"/>
      <c r="EFT79" s="64"/>
      <c r="EFU79" s="64"/>
      <c r="EFV79" s="64"/>
      <c r="EFW79" s="64"/>
      <c r="EFX79" s="64"/>
      <c r="EFY79" s="64"/>
      <c r="EFZ79" s="64"/>
      <c r="EGA79" s="64"/>
      <c r="EGB79" s="64"/>
      <c r="EGC79" s="64"/>
      <c r="EGD79" s="64"/>
      <c r="EGE79" s="64"/>
      <c r="EGF79" s="64"/>
      <c r="EGG79" s="64"/>
      <c r="EGH79" s="64"/>
      <c r="EGI79" s="64"/>
      <c r="EGJ79" s="64"/>
      <c r="EGK79" s="64"/>
      <c r="EGL79" s="64"/>
      <c r="EGM79" s="64"/>
      <c r="EGN79" s="64"/>
      <c r="EGO79" s="64"/>
      <c r="EGP79" s="64"/>
      <c r="EGQ79" s="64"/>
      <c r="EGR79" s="64"/>
      <c r="EGS79" s="64"/>
      <c r="EGT79" s="64"/>
      <c r="EGU79" s="64"/>
      <c r="EGV79" s="64"/>
      <c r="EGW79" s="64"/>
      <c r="EGX79" s="64"/>
      <c r="EGY79" s="64"/>
      <c r="EGZ79" s="64"/>
      <c r="EHA79" s="64"/>
      <c r="EHB79" s="64"/>
      <c r="EHC79" s="64"/>
      <c r="EHD79" s="64"/>
      <c r="EHE79" s="64"/>
      <c r="EHF79" s="64"/>
      <c r="EHG79" s="64"/>
      <c r="EHH79" s="64"/>
      <c r="EHI79" s="64"/>
      <c r="EHJ79" s="64"/>
      <c r="EHK79" s="64"/>
      <c r="EHL79" s="64"/>
      <c r="EHM79" s="64"/>
      <c r="EHN79" s="64"/>
      <c r="EHO79" s="64"/>
      <c r="EHP79" s="64"/>
      <c r="EHQ79" s="64"/>
      <c r="EHR79" s="64"/>
      <c r="EHS79" s="64"/>
      <c r="EHT79" s="64"/>
      <c r="EHU79" s="64"/>
      <c r="EHV79" s="64"/>
      <c r="EHW79" s="64"/>
      <c r="EHX79" s="64"/>
      <c r="EHY79" s="64"/>
      <c r="EHZ79" s="64"/>
      <c r="EIA79" s="64"/>
      <c r="EIB79" s="64"/>
      <c r="EIC79" s="64"/>
      <c r="EID79" s="64"/>
      <c r="EIE79" s="64"/>
      <c r="EIF79" s="64"/>
      <c r="EIG79" s="64"/>
      <c r="EIH79" s="64"/>
      <c r="EII79" s="64"/>
      <c r="EIJ79" s="64"/>
      <c r="EIK79" s="64"/>
      <c r="EIL79" s="64"/>
      <c r="EIM79" s="64"/>
      <c r="EIN79" s="64"/>
      <c r="EIO79" s="64"/>
      <c r="EIP79" s="64"/>
      <c r="EIQ79" s="64"/>
      <c r="EIR79" s="64"/>
      <c r="EIS79" s="64"/>
      <c r="EIT79" s="64"/>
      <c r="EIU79" s="64"/>
      <c r="EIV79" s="64"/>
      <c r="EIW79" s="64"/>
      <c r="EIX79" s="64"/>
      <c r="EIY79" s="64"/>
      <c r="EIZ79" s="64"/>
      <c r="EJA79" s="64"/>
      <c r="EJB79" s="64"/>
      <c r="EJC79" s="64"/>
      <c r="EJD79" s="64"/>
      <c r="EJE79" s="64"/>
      <c r="EJF79" s="64"/>
      <c r="EJG79" s="64"/>
      <c r="EJH79" s="64"/>
      <c r="EJI79" s="64"/>
      <c r="EJJ79" s="64"/>
      <c r="EJK79" s="64"/>
      <c r="EJL79" s="64"/>
      <c r="EJM79" s="64"/>
      <c r="EJN79" s="64"/>
      <c r="EJO79" s="64"/>
      <c r="EJP79" s="64"/>
      <c r="EJQ79" s="64"/>
      <c r="EJR79" s="64"/>
      <c r="EJS79" s="64"/>
      <c r="EJT79" s="64"/>
      <c r="EJU79" s="64"/>
      <c r="EJV79" s="64"/>
      <c r="EJW79" s="64"/>
      <c r="EJX79" s="64"/>
      <c r="EJY79" s="64"/>
      <c r="EJZ79" s="64"/>
      <c r="EKA79" s="64"/>
      <c r="EKB79" s="64"/>
      <c r="EKC79" s="64"/>
      <c r="EKD79" s="64"/>
      <c r="EKE79" s="64"/>
      <c r="EKF79" s="64"/>
      <c r="EKG79" s="64"/>
      <c r="EKH79" s="64"/>
      <c r="EKI79" s="64"/>
      <c r="EKJ79" s="64"/>
      <c r="EKK79" s="64"/>
      <c r="EKL79" s="64"/>
      <c r="EKM79" s="64"/>
      <c r="EKN79" s="64"/>
      <c r="EKO79" s="64"/>
      <c r="EKP79" s="64"/>
      <c r="EKQ79" s="64"/>
      <c r="EKR79" s="64"/>
      <c r="EKS79" s="64"/>
      <c r="EKT79" s="64"/>
      <c r="EKU79" s="64"/>
      <c r="EKV79" s="64"/>
      <c r="EKW79" s="64"/>
      <c r="EKX79" s="64"/>
      <c r="EKY79" s="64"/>
      <c r="EKZ79" s="64"/>
      <c r="ELA79" s="64"/>
      <c r="ELB79" s="64"/>
      <c r="ELC79" s="64"/>
      <c r="ELD79" s="64"/>
      <c r="ELE79" s="64"/>
      <c r="ELF79" s="64"/>
      <c r="ELG79" s="64"/>
      <c r="ELH79" s="64"/>
      <c r="ELI79" s="64"/>
      <c r="ELJ79" s="64"/>
      <c r="ELK79" s="64"/>
      <c r="ELL79" s="64"/>
      <c r="ELM79" s="64"/>
      <c r="ELN79" s="64"/>
      <c r="ELO79" s="64"/>
      <c r="ELP79" s="64"/>
      <c r="ELQ79" s="64"/>
      <c r="ELR79" s="64"/>
      <c r="ELS79" s="64"/>
      <c r="ELT79" s="64"/>
      <c r="ELU79" s="64"/>
      <c r="ELV79" s="64"/>
      <c r="ELW79" s="64"/>
      <c r="ELX79" s="64"/>
      <c r="ELY79" s="64"/>
      <c r="ELZ79" s="64"/>
      <c r="EMA79" s="64"/>
      <c r="EMB79" s="64"/>
      <c r="EMC79" s="64"/>
      <c r="EMD79" s="64"/>
      <c r="EME79" s="64"/>
      <c r="EMF79" s="64"/>
      <c r="EMG79" s="64"/>
      <c r="EMH79" s="64"/>
      <c r="EMI79" s="64"/>
      <c r="EMJ79" s="64"/>
      <c r="EMK79" s="64"/>
      <c r="EML79" s="64"/>
      <c r="EMM79" s="64"/>
      <c r="EMN79" s="64"/>
      <c r="EMO79" s="64"/>
      <c r="EMP79" s="64"/>
      <c r="EMQ79" s="64"/>
      <c r="EMR79" s="64"/>
      <c r="EMS79" s="64"/>
      <c r="EMT79" s="64"/>
      <c r="EMU79" s="64"/>
      <c r="EMV79" s="64"/>
      <c r="EMW79" s="64"/>
      <c r="EMX79" s="64"/>
      <c r="EMY79" s="64"/>
      <c r="EMZ79" s="64"/>
      <c r="ENA79" s="64"/>
      <c r="ENB79" s="64"/>
      <c r="ENC79" s="64"/>
      <c r="END79" s="64"/>
      <c r="ENE79" s="64"/>
      <c r="ENF79" s="64"/>
      <c r="ENG79" s="64"/>
      <c r="ENH79" s="64"/>
      <c r="ENI79" s="64"/>
      <c r="ENJ79" s="64"/>
      <c r="ENK79" s="64"/>
      <c r="ENL79" s="64"/>
      <c r="ENM79" s="64"/>
      <c r="ENN79" s="64"/>
      <c r="ENO79" s="64"/>
      <c r="ENP79" s="64"/>
      <c r="ENQ79" s="64"/>
      <c r="ENR79" s="64"/>
      <c r="ENS79" s="64"/>
      <c r="ENT79" s="64"/>
      <c r="ENU79" s="64"/>
      <c r="ENV79" s="64"/>
      <c r="ENW79" s="64"/>
      <c r="ENX79" s="64"/>
      <c r="ENY79" s="64"/>
      <c r="ENZ79" s="64"/>
      <c r="EOA79" s="64"/>
      <c r="EOB79" s="64"/>
      <c r="EOC79" s="64"/>
      <c r="EOD79" s="64"/>
      <c r="EOE79" s="64"/>
      <c r="EOF79" s="64"/>
      <c r="EOG79" s="64"/>
      <c r="EOH79" s="64"/>
      <c r="EOI79" s="64"/>
      <c r="EOJ79" s="64"/>
      <c r="EOK79" s="64"/>
      <c r="EOL79" s="64"/>
      <c r="EOM79" s="64"/>
      <c r="EON79" s="64"/>
      <c r="EOO79" s="64"/>
      <c r="EOP79" s="64"/>
      <c r="EOQ79" s="64"/>
      <c r="EOR79" s="64"/>
      <c r="EOS79" s="64"/>
      <c r="EOT79" s="64"/>
      <c r="EOU79" s="64"/>
      <c r="EOV79" s="64"/>
      <c r="EOW79" s="64"/>
      <c r="EOX79" s="64"/>
      <c r="EOY79" s="64"/>
      <c r="EOZ79" s="64"/>
      <c r="EPA79" s="64"/>
      <c r="EPB79" s="64"/>
      <c r="EPC79" s="64"/>
      <c r="EPD79" s="64"/>
      <c r="EPE79" s="64"/>
      <c r="EPF79" s="64"/>
      <c r="EPG79" s="64"/>
      <c r="EPH79" s="64"/>
      <c r="EPI79" s="64"/>
      <c r="EPJ79" s="64"/>
      <c r="EPK79" s="64"/>
      <c r="EPL79" s="64"/>
      <c r="EPM79" s="64"/>
      <c r="EPN79" s="64"/>
      <c r="EPO79" s="64"/>
      <c r="EPP79" s="64"/>
      <c r="EPQ79" s="64"/>
      <c r="EPR79" s="64"/>
      <c r="EPS79" s="64"/>
      <c r="EPT79" s="64"/>
      <c r="EPU79" s="64"/>
      <c r="EPV79" s="64"/>
      <c r="EPW79" s="64"/>
      <c r="EPX79" s="64"/>
      <c r="EPY79" s="64"/>
      <c r="EPZ79" s="64"/>
      <c r="EQA79" s="64"/>
      <c r="EQB79" s="64"/>
      <c r="EQC79" s="64"/>
      <c r="EQD79" s="64"/>
      <c r="EQE79" s="64"/>
      <c r="EQF79" s="64"/>
      <c r="EQG79" s="64"/>
      <c r="EQH79" s="64"/>
      <c r="EQI79" s="64"/>
      <c r="EQJ79" s="64"/>
      <c r="EQK79" s="64"/>
      <c r="EQL79" s="64"/>
      <c r="EQM79" s="64"/>
      <c r="EQN79" s="64"/>
      <c r="EQO79" s="64"/>
      <c r="EQP79" s="64"/>
      <c r="EQQ79" s="64"/>
      <c r="EQR79" s="64"/>
      <c r="EQS79" s="64"/>
      <c r="EQT79" s="64"/>
      <c r="EQU79" s="64"/>
      <c r="EQV79" s="64"/>
      <c r="EQW79" s="64"/>
      <c r="EQX79" s="64"/>
      <c r="EQY79" s="64"/>
      <c r="EQZ79" s="64"/>
      <c r="ERA79" s="64"/>
      <c r="ERB79" s="64"/>
      <c r="ERC79" s="64"/>
      <c r="ERD79" s="64"/>
      <c r="ERE79" s="64"/>
      <c r="ERF79" s="64"/>
      <c r="ERG79" s="64"/>
      <c r="ERH79" s="64"/>
      <c r="ERI79" s="64"/>
      <c r="ERJ79" s="64"/>
      <c r="ERK79" s="64"/>
      <c r="ERL79" s="64"/>
      <c r="ERM79" s="64"/>
      <c r="ERN79" s="64"/>
      <c r="ERO79" s="64"/>
      <c r="ERP79" s="64"/>
      <c r="ERQ79" s="64"/>
      <c r="ERR79" s="64"/>
      <c r="ERS79" s="64"/>
      <c r="ERT79" s="64"/>
      <c r="ERU79" s="64"/>
      <c r="ERV79" s="64"/>
      <c r="ERW79" s="64"/>
      <c r="ERX79" s="64"/>
      <c r="ERY79" s="64"/>
      <c r="ERZ79" s="64"/>
      <c r="ESA79" s="64"/>
      <c r="ESB79" s="64"/>
      <c r="ESC79" s="64"/>
      <c r="ESD79" s="64"/>
      <c r="ESE79" s="64"/>
      <c r="ESF79" s="64"/>
      <c r="ESG79" s="64"/>
      <c r="ESH79" s="64"/>
      <c r="ESI79" s="64"/>
      <c r="ESJ79" s="64"/>
      <c r="ESK79" s="64"/>
      <c r="ESL79" s="64"/>
      <c r="ESM79" s="64"/>
      <c r="ESN79" s="64"/>
      <c r="ESO79" s="64"/>
      <c r="ESP79" s="64"/>
      <c r="ESQ79" s="64"/>
      <c r="ESR79" s="64"/>
      <c r="ESS79" s="64"/>
      <c r="EST79" s="64"/>
      <c r="ESU79" s="64"/>
      <c r="ESV79" s="64"/>
      <c r="ESW79" s="64"/>
      <c r="ESX79" s="64"/>
      <c r="ESY79" s="64"/>
      <c r="ESZ79" s="64"/>
      <c r="ETA79" s="64"/>
      <c r="ETB79" s="64"/>
      <c r="ETC79" s="64"/>
      <c r="ETD79" s="64"/>
      <c r="ETE79" s="64"/>
      <c r="ETF79" s="64"/>
      <c r="ETG79" s="64"/>
      <c r="ETH79" s="64"/>
      <c r="ETI79" s="64"/>
      <c r="ETJ79" s="64"/>
      <c r="ETK79" s="64"/>
      <c r="ETL79" s="64"/>
      <c r="ETM79" s="64"/>
      <c r="ETN79" s="64"/>
      <c r="ETO79" s="64"/>
      <c r="ETP79" s="64"/>
      <c r="ETQ79" s="64"/>
      <c r="ETR79" s="64"/>
      <c r="ETS79" s="64"/>
      <c r="ETT79" s="64"/>
      <c r="ETU79" s="64"/>
      <c r="ETV79" s="64"/>
      <c r="ETW79" s="64"/>
      <c r="ETX79" s="64"/>
      <c r="ETY79" s="64"/>
      <c r="ETZ79" s="64"/>
      <c r="EUA79" s="64"/>
      <c r="EUB79" s="64"/>
      <c r="EUC79" s="64"/>
      <c r="EUD79" s="64"/>
      <c r="EUE79" s="64"/>
      <c r="EUF79" s="64"/>
      <c r="EUG79" s="64"/>
      <c r="EUH79" s="64"/>
      <c r="EUI79" s="64"/>
      <c r="EUJ79" s="64"/>
      <c r="EUK79" s="64"/>
      <c r="EUL79" s="64"/>
      <c r="EUM79" s="64"/>
      <c r="EUN79" s="64"/>
      <c r="EUO79" s="64"/>
      <c r="EUP79" s="64"/>
      <c r="EUQ79" s="64"/>
      <c r="EUR79" s="64"/>
      <c r="EUS79" s="64"/>
      <c r="EUT79" s="64"/>
      <c r="EUU79" s="64"/>
      <c r="EUV79" s="64"/>
      <c r="EUW79" s="64"/>
      <c r="EUX79" s="64"/>
      <c r="EUY79" s="64"/>
      <c r="EUZ79" s="64"/>
      <c r="EVA79" s="64"/>
      <c r="EVB79" s="64"/>
      <c r="EVC79" s="64"/>
      <c r="EVD79" s="64"/>
      <c r="EVE79" s="64"/>
      <c r="EVF79" s="64"/>
      <c r="EVG79" s="64"/>
      <c r="EVH79" s="64"/>
      <c r="EVI79" s="64"/>
      <c r="EVJ79" s="64"/>
      <c r="EVK79" s="64"/>
      <c r="EVL79" s="64"/>
      <c r="EVM79" s="64"/>
      <c r="EVN79" s="64"/>
      <c r="EVO79" s="64"/>
      <c r="EVP79" s="64"/>
      <c r="EVQ79" s="64"/>
      <c r="EVR79" s="64"/>
      <c r="EVS79" s="64"/>
      <c r="EVT79" s="64"/>
      <c r="EVU79" s="64"/>
      <c r="EVV79" s="64"/>
      <c r="EVW79" s="64"/>
      <c r="EVX79" s="64"/>
      <c r="EVY79" s="64"/>
      <c r="EVZ79" s="64"/>
      <c r="EWA79" s="64"/>
      <c r="EWB79" s="64"/>
      <c r="EWC79" s="64"/>
      <c r="EWD79" s="64"/>
      <c r="EWE79" s="64"/>
      <c r="EWF79" s="64"/>
      <c r="EWG79" s="64"/>
      <c r="EWH79" s="64"/>
      <c r="EWI79" s="64"/>
      <c r="EWJ79" s="64"/>
      <c r="EWK79" s="64"/>
      <c r="EWL79" s="64"/>
      <c r="EWM79" s="64"/>
      <c r="EWN79" s="64"/>
      <c r="EWO79" s="64"/>
      <c r="EWP79" s="64"/>
      <c r="EWQ79" s="64"/>
      <c r="EWR79" s="64"/>
      <c r="EWS79" s="64"/>
      <c r="EWT79" s="64"/>
      <c r="EWU79" s="64"/>
      <c r="EWV79" s="64"/>
      <c r="EWW79" s="64"/>
      <c r="EWX79" s="64"/>
      <c r="EWY79" s="64"/>
      <c r="EWZ79" s="64"/>
      <c r="EXA79" s="64"/>
      <c r="EXB79" s="64"/>
      <c r="EXC79" s="64"/>
      <c r="EXD79" s="64"/>
      <c r="EXE79" s="64"/>
      <c r="EXF79" s="64"/>
      <c r="EXG79" s="64"/>
      <c r="EXH79" s="64"/>
      <c r="EXI79" s="64"/>
      <c r="EXJ79" s="64"/>
      <c r="EXK79" s="64"/>
      <c r="EXL79" s="64"/>
      <c r="EXM79" s="64"/>
      <c r="EXN79" s="64"/>
      <c r="EXO79" s="64"/>
      <c r="EXP79" s="64"/>
      <c r="EXQ79" s="64"/>
      <c r="EXR79" s="64"/>
      <c r="EXS79" s="64"/>
      <c r="EXT79" s="64"/>
      <c r="EXU79" s="64"/>
      <c r="EXV79" s="64"/>
      <c r="EXW79" s="64"/>
      <c r="EXX79" s="64"/>
      <c r="EXY79" s="64"/>
      <c r="EXZ79" s="64"/>
      <c r="EYA79" s="64"/>
      <c r="EYB79" s="64"/>
      <c r="EYC79" s="64"/>
      <c r="EYD79" s="64"/>
      <c r="EYE79" s="64"/>
      <c r="EYF79" s="64"/>
      <c r="EYG79" s="64"/>
      <c r="EYH79" s="64"/>
      <c r="EYI79" s="64"/>
      <c r="EYJ79" s="64"/>
      <c r="EYK79" s="64"/>
      <c r="EYL79" s="64"/>
      <c r="EYM79" s="64"/>
      <c r="EYN79" s="64"/>
      <c r="EYO79" s="64"/>
      <c r="EYP79" s="64"/>
      <c r="EYQ79" s="64"/>
      <c r="EYR79" s="64"/>
      <c r="EYS79" s="64"/>
      <c r="EYT79" s="64"/>
      <c r="EYU79" s="64"/>
      <c r="EYV79" s="64"/>
      <c r="EYW79" s="64"/>
      <c r="EYX79" s="64"/>
      <c r="EYY79" s="64"/>
      <c r="EYZ79" s="64"/>
      <c r="EZA79" s="64"/>
      <c r="EZB79" s="64"/>
      <c r="EZC79" s="64"/>
      <c r="EZD79" s="64"/>
      <c r="EZE79" s="64"/>
      <c r="EZF79" s="64"/>
      <c r="EZG79" s="64"/>
      <c r="EZH79" s="64"/>
      <c r="EZI79" s="64"/>
      <c r="EZJ79" s="64"/>
      <c r="EZK79" s="64"/>
      <c r="EZL79" s="64"/>
      <c r="EZM79" s="64"/>
      <c r="EZN79" s="64"/>
      <c r="EZO79" s="64"/>
      <c r="EZP79" s="64"/>
      <c r="EZQ79" s="64"/>
      <c r="EZR79" s="64"/>
      <c r="EZS79" s="64"/>
      <c r="EZT79" s="64"/>
      <c r="EZU79" s="64"/>
      <c r="EZV79" s="64"/>
      <c r="EZW79" s="64"/>
      <c r="EZX79" s="64"/>
      <c r="EZY79" s="64"/>
      <c r="EZZ79" s="64"/>
      <c r="FAA79" s="64"/>
      <c r="FAB79" s="64"/>
      <c r="FAC79" s="64"/>
      <c r="FAD79" s="64"/>
      <c r="FAE79" s="64"/>
      <c r="FAF79" s="64"/>
      <c r="FAG79" s="64"/>
      <c r="FAH79" s="64"/>
      <c r="FAI79" s="64"/>
      <c r="FAJ79" s="64"/>
      <c r="FAK79" s="64"/>
      <c r="FAL79" s="64"/>
      <c r="FAM79" s="64"/>
      <c r="FAN79" s="64"/>
      <c r="FAO79" s="64"/>
      <c r="FAP79" s="64"/>
      <c r="FAQ79" s="64"/>
      <c r="FAR79" s="64"/>
      <c r="FAS79" s="64"/>
      <c r="FAT79" s="64"/>
      <c r="FAU79" s="64"/>
      <c r="FAV79" s="64"/>
      <c r="FAW79" s="64"/>
      <c r="FAX79" s="64"/>
      <c r="FAY79" s="64"/>
      <c r="FAZ79" s="64"/>
      <c r="FBA79" s="64"/>
      <c r="FBB79" s="64"/>
      <c r="FBC79" s="64"/>
      <c r="FBD79" s="64"/>
      <c r="FBE79" s="64"/>
      <c r="FBF79" s="64"/>
      <c r="FBG79" s="64"/>
      <c r="FBH79" s="64"/>
      <c r="FBI79" s="64"/>
      <c r="FBJ79" s="64"/>
      <c r="FBK79" s="64"/>
      <c r="FBL79" s="64"/>
      <c r="FBM79" s="64"/>
      <c r="FBN79" s="64"/>
      <c r="FBO79" s="64"/>
      <c r="FBP79" s="64"/>
      <c r="FBQ79" s="64"/>
      <c r="FBR79" s="64"/>
      <c r="FBS79" s="64"/>
      <c r="FBT79" s="64"/>
      <c r="FBU79" s="64"/>
      <c r="FBV79" s="64"/>
      <c r="FBW79" s="64"/>
      <c r="FBX79" s="64"/>
      <c r="FBY79" s="64"/>
      <c r="FBZ79" s="64"/>
      <c r="FCA79" s="64"/>
      <c r="FCB79" s="64"/>
      <c r="FCC79" s="64"/>
      <c r="FCD79" s="64"/>
      <c r="FCE79" s="64"/>
      <c r="FCF79" s="64"/>
      <c r="FCG79" s="64"/>
      <c r="FCH79" s="64"/>
      <c r="FCI79" s="64"/>
      <c r="FCJ79" s="64"/>
      <c r="FCK79" s="64"/>
      <c r="FCL79" s="64"/>
      <c r="FCM79" s="64"/>
      <c r="FCN79" s="64"/>
      <c r="FCO79" s="64"/>
      <c r="FCP79" s="64"/>
      <c r="FCQ79" s="64"/>
      <c r="FCR79" s="64"/>
      <c r="FCS79" s="64"/>
      <c r="FCT79" s="64"/>
      <c r="FCU79" s="64"/>
      <c r="FCV79" s="64"/>
      <c r="FCW79" s="64"/>
      <c r="FCX79" s="64"/>
      <c r="FCY79" s="64"/>
      <c r="FCZ79" s="64"/>
      <c r="FDA79" s="64"/>
      <c r="FDB79" s="64"/>
      <c r="FDC79" s="64"/>
      <c r="FDD79" s="64"/>
      <c r="FDE79" s="64"/>
      <c r="FDF79" s="64"/>
      <c r="FDG79" s="64"/>
      <c r="FDH79" s="64"/>
      <c r="FDI79" s="64"/>
      <c r="FDJ79" s="64"/>
      <c r="FDK79" s="64"/>
      <c r="FDL79" s="64"/>
      <c r="FDM79" s="64"/>
      <c r="FDN79" s="64"/>
      <c r="FDO79" s="64"/>
      <c r="FDP79" s="64"/>
      <c r="FDQ79" s="64"/>
      <c r="FDR79" s="64"/>
      <c r="FDS79" s="64"/>
      <c r="FDT79" s="64"/>
      <c r="FDU79" s="64"/>
      <c r="FDV79" s="64"/>
      <c r="FDW79" s="64"/>
      <c r="FDX79" s="64"/>
      <c r="FDY79" s="64"/>
      <c r="FDZ79" s="64"/>
      <c r="FEA79" s="64"/>
      <c r="FEB79" s="64"/>
      <c r="FEC79" s="64"/>
      <c r="FED79" s="64"/>
      <c r="FEE79" s="64"/>
      <c r="FEF79" s="64"/>
      <c r="FEG79" s="64"/>
      <c r="FEH79" s="64"/>
      <c r="FEI79" s="64"/>
      <c r="FEJ79" s="64"/>
      <c r="FEK79" s="64"/>
      <c r="FEL79" s="64"/>
      <c r="FEM79" s="64"/>
      <c r="FEN79" s="64"/>
      <c r="FEO79" s="64"/>
      <c r="FEP79" s="64"/>
      <c r="FEQ79" s="64"/>
      <c r="FER79" s="64"/>
      <c r="FES79" s="64"/>
      <c r="FET79" s="64"/>
      <c r="FEU79" s="64"/>
      <c r="FEV79" s="64"/>
      <c r="FEW79" s="64"/>
      <c r="FEX79" s="64"/>
      <c r="FEY79" s="64"/>
      <c r="FEZ79" s="64"/>
      <c r="FFA79" s="64"/>
      <c r="FFB79" s="64"/>
      <c r="FFC79" s="64"/>
      <c r="FFD79" s="64"/>
      <c r="FFE79" s="64"/>
      <c r="FFF79" s="64"/>
      <c r="FFG79" s="64"/>
      <c r="FFH79" s="64"/>
      <c r="FFI79" s="64"/>
      <c r="FFJ79" s="64"/>
      <c r="FFK79" s="64"/>
      <c r="FFL79" s="64"/>
      <c r="FFM79" s="64"/>
      <c r="FFN79" s="64"/>
      <c r="FFO79" s="64"/>
      <c r="FFP79" s="64"/>
      <c r="FFQ79" s="64"/>
      <c r="FFR79" s="64"/>
      <c r="FFS79" s="64"/>
      <c r="FFT79" s="64"/>
      <c r="FFU79" s="64"/>
      <c r="FFV79" s="64"/>
      <c r="FFW79" s="64"/>
      <c r="FFX79" s="64"/>
      <c r="FFY79" s="64"/>
      <c r="FFZ79" s="64"/>
      <c r="FGA79" s="64"/>
      <c r="FGB79" s="64"/>
      <c r="FGC79" s="64"/>
      <c r="FGD79" s="64"/>
      <c r="FGE79" s="64"/>
      <c r="FGF79" s="64"/>
      <c r="FGG79" s="64"/>
      <c r="FGH79" s="64"/>
      <c r="FGI79" s="64"/>
      <c r="FGJ79" s="64"/>
      <c r="FGK79" s="64"/>
      <c r="FGL79" s="64"/>
      <c r="FGM79" s="64"/>
      <c r="FGN79" s="64"/>
      <c r="FGO79" s="64"/>
      <c r="FGP79" s="64"/>
      <c r="FGQ79" s="64"/>
      <c r="FGR79" s="64"/>
      <c r="FGS79" s="64"/>
      <c r="FGT79" s="64"/>
      <c r="FGU79" s="64"/>
      <c r="FGV79" s="64"/>
      <c r="FGW79" s="64"/>
      <c r="FGX79" s="64"/>
      <c r="FGY79" s="64"/>
      <c r="FGZ79" s="64"/>
      <c r="FHA79" s="64"/>
      <c r="FHB79" s="64"/>
      <c r="FHC79" s="64"/>
      <c r="FHD79" s="64"/>
      <c r="FHE79" s="64"/>
      <c r="FHF79" s="64"/>
      <c r="FHG79" s="64"/>
      <c r="FHH79" s="64"/>
      <c r="FHI79" s="64"/>
      <c r="FHJ79" s="64"/>
      <c r="FHK79" s="64"/>
      <c r="FHL79" s="64"/>
      <c r="FHM79" s="64"/>
      <c r="FHN79" s="64"/>
      <c r="FHO79" s="64"/>
      <c r="FHP79" s="64"/>
      <c r="FHQ79" s="64"/>
      <c r="FHR79" s="64"/>
      <c r="FHS79" s="64"/>
      <c r="FHT79" s="64"/>
      <c r="FHU79" s="64"/>
      <c r="FHV79" s="64"/>
      <c r="FHW79" s="64"/>
      <c r="FHX79" s="64"/>
      <c r="FHY79" s="64"/>
      <c r="FHZ79" s="64"/>
      <c r="FIA79" s="64"/>
      <c r="FIB79" s="64"/>
      <c r="FIC79" s="64"/>
      <c r="FID79" s="64"/>
      <c r="FIE79" s="64"/>
      <c r="FIF79" s="64"/>
      <c r="FIG79" s="64"/>
      <c r="FIH79" s="64"/>
      <c r="FII79" s="64"/>
      <c r="FIJ79" s="64"/>
      <c r="FIK79" s="64"/>
      <c r="FIL79" s="64"/>
      <c r="FIM79" s="64"/>
      <c r="FIN79" s="64"/>
      <c r="FIO79" s="64"/>
      <c r="FIP79" s="64"/>
      <c r="FIQ79" s="64"/>
      <c r="FIR79" s="64"/>
      <c r="FIS79" s="64"/>
      <c r="FIT79" s="64"/>
      <c r="FIU79" s="64"/>
      <c r="FIV79" s="64"/>
      <c r="FIW79" s="64"/>
      <c r="FIX79" s="64"/>
      <c r="FIY79" s="64"/>
      <c r="FIZ79" s="64"/>
      <c r="FJA79" s="64"/>
      <c r="FJB79" s="64"/>
      <c r="FJC79" s="64"/>
      <c r="FJD79" s="64"/>
      <c r="FJE79" s="64"/>
      <c r="FJF79" s="64"/>
      <c r="FJG79" s="64"/>
      <c r="FJH79" s="64"/>
      <c r="FJI79" s="64"/>
      <c r="FJJ79" s="64"/>
      <c r="FJK79" s="64"/>
      <c r="FJL79" s="64"/>
      <c r="FJM79" s="64"/>
      <c r="FJN79" s="64"/>
      <c r="FJO79" s="64"/>
      <c r="FJP79" s="64"/>
      <c r="FJQ79" s="64"/>
      <c r="FJR79" s="64"/>
      <c r="FJS79" s="64"/>
      <c r="FJT79" s="64"/>
      <c r="FJU79" s="64"/>
      <c r="FJV79" s="64"/>
      <c r="FJW79" s="64"/>
      <c r="FJX79" s="64"/>
      <c r="FJY79" s="64"/>
      <c r="FJZ79" s="64"/>
      <c r="FKA79" s="64"/>
      <c r="FKB79" s="64"/>
      <c r="FKC79" s="64"/>
      <c r="FKD79" s="64"/>
      <c r="FKE79" s="64"/>
      <c r="FKF79" s="64"/>
      <c r="FKG79" s="64"/>
      <c r="FKH79" s="64"/>
      <c r="FKI79" s="64"/>
      <c r="FKJ79" s="64"/>
      <c r="FKK79" s="64"/>
      <c r="FKL79" s="64"/>
      <c r="FKM79" s="64"/>
      <c r="FKN79" s="64"/>
      <c r="FKO79" s="64"/>
      <c r="FKP79" s="64"/>
      <c r="FKQ79" s="64"/>
      <c r="FKR79" s="64"/>
      <c r="FKS79" s="64"/>
      <c r="FKT79" s="64"/>
      <c r="FKU79" s="64"/>
      <c r="FKV79" s="64"/>
      <c r="FKW79" s="64"/>
      <c r="FKX79" s="64"/>
      <c r="FKY79" s="64"/>
      <c r="FKZ79" s="64"/>
      <c r="FLA79" s="64"/>
      <c r="FLB79" s="64"/>
      <c r="FLC79" s="64"/>
      <c r="FLD79" s="64"/>
      <c r="FLE79" s="64"/>
      <c r="FLF79" s="64"/>
      <c r="FLG79" s="64"/>
      <c r="FLH79" s="64"/>
      <c r="FLI79" s="64"/>
      <c r="FLJ79" s="64"/>
      <c r="FLK79" s="64"/>
      <c r="FLL79" s="64"/>
      <c r="FLM79" s="64"/>
      <c r="FLN79" s="64"/>
      <c r="FLO79" s="64"/>
      <c r="FLP79" s="64"/>
      <c r="FLQ79" s="64"/>
      <c r="FLR79" s="64"/>
      <c r="FLS79" s="64"/>
      <c r="FLT79" s="64"/>
      <c r="FLU79" s="64"/>
      <c r="FLV79" s="64"/>
      <c r="FLW79" s="64"/>
      <c r="FLX79" s="64"/>
      <c r="FLY79" s="64"/>
      <c r="FLZ79" s="64"/>
      <c r="FMA79" s="64"/>
      <c r="FMB79" s="64"/>
      <c r="FMC79" s="64"/>
      <c r="FMD79" s="64"/>
      <c r="FME79" s="64"/>
      <c r="FMF79" s="64"/>
      <c r="FMG79" s="64"/>
      <c r="FMH79" s="64"/>
      <c r="FMI79" s="64"/>
      <c r="FMJ79" s="64"/>
      <c r="FMK79" s="64"/>
      <c r="FML79" s="64"/>
      <c r="FMM79" s="64"/>
      <c r="FMN79" s="64"/>
      <c r="FMO79" s="64"/>
      <c r="FMP79" s="64"/>
      <c r="FMQ79" s="64"/>
      <c r="FMR79" s="64"/>
      <c r="FMS79" s="64"/>
      <c r="FMT79" s="64"/>
      <c r="FMU79" s="64"/>
      <c r="FMV79" s="64"/>
      <c r="FMW79" s="64"/>
      <c r="FMX79" s="64"/>
      <c r="FMY79" s="64"/>
      <c r="FMZ79" s="64"/>
      <c r="FNA79" s="64"/>
      <c r="FNB79" s="64"/>
      <c r="FNC79" s="64"/>
      <c r="FND79" s="64"/>
      <c r="FNE79" s="64"/>
      <c r="FNF79" s="64"/>
      <c r="FNG79" s="64"/>
      <c r="FNH79" s="64"/>
      <c r="FNI79" s="64"/>
      <c r="FNJ79" s="64"/>
      <c r="FNK79" s="64"/>
      <c r="FNL79" s="64"/>
      <c r="FNM79" s="64"/>
      <c r="FNN79" s="64"/>
      <c r="FNO79" s="64"/>
      <c r="FNP79" s="64"/>
      <c r="FNQ79" s="64"/>
      <c r="FNR79" s="64"/>
      <c r="FNS79" s="64"/>
      <c r="FNT79" s="64"/>
      <c r="FNU79" s="64"/>
      <c r="FNV79" s="64"/>
      <c r="FNW79" s="64"/>
      <c r="FNX79" s="64"/>
      <c r="FNY79" s="64"/>
      <c r="FNZ79" s="64"/>
      <c r="FOA79" s="64"/>
      <c r="FOB79" s="64"/>
      <c r="FOC79" s="64"/>
      <c r="FOD79" s="64"/>
      <c r="FOE79" s="64"/>
      <c r="FOF79" s="64"/>
      <c r="FOG79" s="64"/>
      <c r="FOH79" s="64"/>
      <c r="FOI79" s="64"/>
      <c r="FOJ79" s="64"/>
      <c r="FOK79" s="64"/>
      <c r="FOL79" s="64"/>
      <c r="FOM79" s="64"/>
      <c r="FON79" s="64"/>
      <c r="FOO79" s="64"/>
      <c r="FOP79" s="64"/>
      <c r="FOQ79" s="64"/>
      <c r="FOR79" s="64"/>
      <c r="FOS79" s="64"/>
      <c r="FOT79" s="64"/>
      <c r="FOU79" s="64"/>
      <c r="FOV79" s="64"/>
      <c r="FOW79" s="64"/>
      <c r="FOX79" s="64"/>
      <c r="FOY79" s="64"/>
      <c r="FOZ79" s="64"/>
      <c r="FPA79" s="64"/>
      <c r="FPB79" s="64"/>
      <c r="FPC79" s="64"/>
      <c r="FPD79" s="64"/>
      <c r="FPE79" s="64"/>
      <c r="FPF79" s="64"/>
      <c r="FPG79" s="64"/>
      <c r="FPH79" s="64"/>
      <c r="FPI79" s="64"/>
      <c r="FPJ79" s="64"/>
      <c r="FPK79" s="64"/>
      <c r="FPL79" s="64"/>
      <c r="FPM79" s="64"/>
      <c r="FPN79" s="64"/>
      <c r="FPO79" s="64"/>
      <c r="FPP79" s="64"/>
      <c r="FPQ79" s="64"/>
      <c r="FPR79" s="64"/>
      <c r="FPS79" s="64"/>
      <c r="FPT79" s="64"/>
      <c r="FPU79" s="64"/>
      <c r="FPV79" s="64"/>
      <c r="FPW79" s="64"/>
      <c r="FPX79" s="64"/>
      <c r="FPY79" s="64"/>
      <c r="FPZ79" s="64"/>
      <c r="FQA79" s="64"/>
      <c r="FQB79" s="64"/>
      <c r="FQC79" s="64"/>
      <c r="FQD79" s="64"/>
      <c r="FQE79" s="64"/>
      <c r="FQF79" s="64"/>
      <c r="FQG79" s="64"/>
      <c r="FQH79" s="64"/>
      <c r="FQI79" s="64"/>
      <c r="FQJ79" s="64"/>
      <c r="FQK79" s="64"/>
      <c r="FQL79" s="64"/>
      <c r="FQM79" s="64"/>
      <c r="FQN79" s="64"/>
      <c r="FQO79" s="64"/>
      <c r="FQP79" s="64"/>
      <c r="FQQ79" s="64"/>
      <c r="FQR79" s="64"/>
      <c r="FQS79" s="64"/>
      <c r="FQT79" s="64"/>
      <c r="FQU79" s="64"/>
      <c r="FQV79" s="64"/>
      <c r="FQW79" s="64"/>
      <c r="FQX79" s="64"/>
      <c r="FQY79" s="64"/>
      <c r="FQZ79" s="64"/>
      <c r="FRA79" s="64"/>
      <c r="FRB79" s="64"/>
      <c r="FRC79" s="64"/>
      <c r="FRD79" s="64"/>
      <c r="FRE79" s="64"/>
      <c r="FRF79" s="64"/>
      <c r="FRG79" s="64"/>
      <c r="FRH79" s="64"/>
      <c r="FRI79" s="64"/>
      <c r="FRJ79" s="64"/>
      <c r="FRK79" s="64"/>
      <c r="FRL79" s="64"/>
      <c r="FRM79" s="64"/>
      <c r="FRN79" s="64"/>
      <c r="FRO79" s="64"/>
      <c r="FRP79" s="64"/>
      <c r="FRQ79" s="64"/>
      <c r="FRR79" s="64"/>
      <c r="FRS79" s="64"/>
      <c r="FRT79" s="64"/>
      <c r="FRU79" s="64"/>
      <c r="FRV79" s="64"/>
      <c r="FRW79" s="64"/>
      <c r="FRX79" s="64"/>
      <c r="FRY79" s="64"/>
      <c r="FRZ79" s="64"/>
      <c r="FSA79" s="64"/>
      <c r="FSB79" s="64"/>
      <c r="FSC79" s="64"/>
      <c r="FSD79" s="64"/>
      <c r="FSE79" s="64"/>
      <c r="FSF79" s="64"/>
      <c r="FSG79" s="64"/>
      <c r="FSH79" s="64"/>
      <c r="FSI79" s="64"/>
      <c r="FSJ79" s="64"/>
      <c r="FSK79" s="64"/>
      <c r="FSL79" s="64"/>
      <c r="FSM79" s="64"/>
      <c r="FSN79" s="64"/>
      <c r="FSO79" s="64"/>
      <c r="FSP79" s="64"/>
      <c r="FSQ79" s="64"/>
      <c r="FSR79" s="64"/>
      <c r="FSS79" s="64"/>
      <c r="FST79" s="64"/>
      <c r="FSU79" s="64"/>
      <c r="FSV79" s="64"/>
      <c r="FSW79" s="64"/>
      <c r="FSX79" s="64"/>
      <c r="FSY79" s="64"/>
      <c r="FSZ79" s="64"/>
      <c r="FTA79" s="64"/>
      <c r="FTB79" s="64"/>
      <c r="FTC79" s="64"/>
      <c r="FTD79" s="64"/>
      <c r="FTE79" s="64"/>
      <c r="FTF79" s="64"/>
      <c r="FTG79" s="64"/>
      <c r="FTH79" s="64"/>
      <c r="FTI79" s="64"/>
      <c r="FTJ79" s="64"/>
      <c r="FTK79" s="64"/>
      <c r="FTL79" s="64"/>
      <c r="FTM79" s="64"/>
      <c r="FTN79" s="64"/>
      <c r="FTO79" s="64"/>
      <c r="FTP79" s="64"/>
      <c r="FTQ79" s="64"/>
      <c r="FTR79" s="64"/>
      <c r="FTS79" s="64"/>
      <c r="FTT79" s="64"/>
      <c r="FTU79" s="64"/>
      <c r="FTV79" s="64"/>
      <c r="FTW79" s="64"/>
      <c r="FTX79" s="64"/>
      <c r="FTY79" s="64"/>
      <c r="FTZ79" s="64"/>
      <c r="FUA79" s="64"/>
      <c r="FUB79" s="64"/>
      <c r="FUC79" s="64"/>
      <c r="FUD79" s="64"/>
      <c r="FUE79" s="64"/>
      <c r="FUF79" s="64"/>
      <c r="FUG79" s="64"/>
      <c r="FUH79" s="64"/>
      <c r="FUI79" s="64"/>
      <c r="FUJ79" s="64"/>
      <c r="FUK79" s="64"/>
      <c r="FUL79" s="64"/>
      <c r="FUM79" s="64"/>
      <c r="FUN79" s="64"/>
      <c r="FUO79" s="64"/>
      <c r="FUP79" s="64"/>
      <c r="FUQ79" s="64"/>
      <c r="FUR79" s="64"/>
      <c r="FUS79" s="64"/>
      <c r="FUT79" s="64"/>
      <c r="FUU79" s="64"/>
      <c r="FUV79" s="64"/>
      <c r="FUW79" s="64"/>
      <c r="FUX79" s="64"/>
      <c r="FUY79" s="64"/>
      <c r="FUZ79" s="64"/>
      <c r="FVA79" s="64"/>
      <c r="FVB79" s="64"/>
      <c r="FVC79" s="64"/>
      <c r="FVD79" s="64"/>
      <c r="FVE79" s="64"/>
      <c r="FVF79" s="64"/>
      <c r="FVG79" s="64"/>
      <c r="FVH79" s="64"/>
      <c r="FVI79" s="64"/>
      <c r="FVJ79" s="64"/>
      <c r="FVK79" s="64"/>
      <c r="FVL79" s="64"/>
      <c r="FVM79" s="64"/>
      <c r="FVN79" s="64"/>
      <c r="FVO79" s="64"/>
      <c r="FVP79" s="64"/>
      <c r="FVQ79" s="64"/>
      <c r="FVR79" s="64"/>
      <c r="FVS79" s="64"/>
      <c r="FVT79" s="64"/>
      <c r="FVU79" s="64"/>
      <c r="FVV79" s="64"/>
      <c r="FVW79" s="64"/>
      <c r="FVX79" s="64"/>
      <c r="FVY79" s="64"/>
      <c r="FVZ79" s="64"/>
      <c r="FWA79" s="64"/>
      <c r="FWB79" s="64"/>
      <c r="FWC79" s="64"/>
      <c r="FWD79" s="64"/>
      <c r="FWE79" s="64"/>
      <c r="FWF79" s="64"/>
      <c r="FWG79" s="64"/>
      <c r="FWH79" s="64"/>
      <c r="FWI79" s="64"/>
      <c r="FWJ79" s="64"/>
      <c r="FWK79" s="64"/>
      <c r="FWL79" s="64"/>
      <c r="FWM79" s="64"/>
      <c r="FWN79" s="64"/>
      <c r="FWO79" s="64"/>
      <c r="FWP79" s="64"/>
      <c r="FWQ79" s="64"/>
      <c r="FWR79" s="64"/>
      <c r="FWS79" s="64"/>
      <c r="FWT79" s="64"/>
      <c r="FWU79" s="64"/>
      <c r="FWV79" s="64"/>
      <c r="FWW79" s="64"/>
      <c r="FWX79" s="64"/>
      <c r="FWY79" s="64"/>
      <c r="FWZ79" s="64"/>
      <c r="FXA79" s="64"/>
      <c r="FXB79" s="64"/>
      <c r="FXC79" s="64"/>
      <c r="FXD79" s="64"/>
      <c r="FXE79" s="64"/>
      <c r="FXF79" s="64"/>
      <c r="FXG79" s="64"/>
      <c r="FXH79" s="64"/>
      <c r="FXI79" s="64"/>
      <c r="FXJ79" s="64"/>
      <c r="FXK79" s="64"/>
      <c r="FXL79" s="64"/>
      <c r="FXM79" s="64"/>
      <c r="FXN79" s="64"/>
      <c r="FXO79" s="64"/>
      <c r="FXP79" s="64"/>
      <c r="FXQ79" s="64"/>
      <c r="FXR79" s="64"/>
      <c r="FXS79" s="64"/>
      <c r="FXT79" s="64"/>
      <c r="FXU79" s="64"/>
      <c r="FXV79" s="64"/>
      <c r="FXW79" s="64"/>
      <c r="FXX79" s="64"/>
      <c r="FXY79" s="64"/>
      <c r="FXZ79" s="64"/>
      <c r="FYA79" s="64"/>
      <c r="FYB79" s="64"/>
      <c r="FYC79" s="64"/>
      <c r="FYD79" s="64"/>
      <c r="FYE79" s="64"/>
      <c r="FYF79" s="64"/>
      <c r="FYG79" s="64"/>
      <c r="FYH79" s="64"/>
      <c r="FYI79" s="64"/>
      <c r="FYJ79" s="64"/>
      <c r="FYK79" s="64"/>
      <c r="FYL79" s="64"/>
      <c r="FYM79" s="64"/>
      <c r="FYN79" s="64"/>
      <c r="FYO79" s="64"/>
      <c r="FYP79" s="64"/>
      <c r="FYQ79" s="64"/>
      <c r="FYR79" s="64"/>
      <c r="FYS79" s="64"/>
      <c r="FYT79" s="64"/>
      <c r="FYU79" s="64"/>
      <c r="FYV79" s="64"/>
      <c r="FYW79" s="64"/>
      <c r="FYX79" s="64"/>
      <c r="FYY79" s="64"/>
      <c r="FYZ79" s="64"/>
      <c r="FZA79" s="64"/>
      <c r="FZB79" s="64"/>
      <c r="FZC79" s="64"/>
      <c r="FZD79" s="64"/>
      <c r="FZE79" s="64"/>
      <c r="FZF79" s="64"/>
      <c r="FZG79" s="64"/>
      <c r="FZH79" s="64"/>
      <c r="FZI79" s="64"/>
      <c r="FZJ79" s="64"/>
      <c r="FZK79" s="64"/>
      <c r="FZL79" s="64"/>
      <c r="FZM79" s="64"/>
      <c r="FZN79" s="64"/>
      <c r="FZO79" s="64"/>
      <c r="FZP79" s="64"/>
      <c r="FZQ79" s="64"/>
      <c r="FZR79" s="64"/>
      <c r="FZS79" s="64"/>
      <c r="FZT79" s="64"/>
      <c r="FZU79" s="64"/>
      <c r="FZV79" s="64"/>
      <c r="FZW79" s="64"/>
      <c r="FZX79" s="64"/>
      <c r="FZY79" s="64"/>
      <c r="FZZ79" s="64"/>
      <c r="GAA79" s="64"/>
      <c r="GAB79" s="64"/>
      <c r="GAC79" s="64"/>
      <c r="GAD79" s="64"/>
      <c r="GAE79" s="64"/>
      <c r="GAF79" s="64"/>
      <c r="GAG79" s="64"/>
      <c r="GAH79" s="64"/>
      <c r="GAI79" s="64"/>
      <c r="GAJ79" s="64"/>
      <c r="GAK79" s="64"/>
      <c r="GAL79" s="64"/>
      <c r="GAM79" s="64"/>
      <c r="GAN79" s="64"/>
      <c r="GAO79" s="64"/>
      <c r="GAP79" s="64"/>
      <c r="GAQ79" s="64"/>
      <c r="GAR79" s="64"/>
      <c r="GAS79" s="64"/>
      <c r="GAT79" s="64"/>
      <c r="GAU79" s="64"/>
      <c r="GAV79" s="64"/>
      <c r="GAW79" s="64"/>
      <c r="GAX79" s="64"/>
      <c r="GAY79" s="64"/>
      <c r="GAZ79" s="64"/>
      <c r="GBA79" s="64"/>
      <c r="GBB79" s="64"/>
      <c r="GBC79" s="64"/>
      <c r="GBD79" s="64"/>
      <c r="GBE79" s="64"/>
      <c r="GBF79" s="64"/>
      <c r="GBG79" s="64"/>
      <c r="GBH79" s="64"/>
      <c r="GBI79" s="64"/>
      <c r="GBJ79" s="64"/>
      <c r="GBK79" s="64"/>
      <c r="GBL79" s="64"/>
      <c r="GBM79" s="64"/>
      <c r="GBN79" s="64"/>
      <c r="GBO79" s="64"/>
      <c r="GBP79" s="64"/>
      <c r="GBQ79" s="64"/>
      <c r="GBR79" s="64"/>
      <c r="GBS79" s="64"/>
      <c r="GBT79" s="64"/>
      <c r="GBU79" s="64"/>
      <c r="GBV79" s="64"/>
      <c r="GBW79" s="64"/>
      <c r="GBX79" s="64"/>
      <c r="GBY79" s="64"/>
      <c r="GBZ79" s="64"/>
      <c r="GCA79" s="64"/>
      <c r="GCB79" s="64"/>
      <c r="GCC79" s="64"/>
      <c r="GCD79" s="64"/>
      <c r="GCE79" s="64"/>
      <c r="GCF79" s="64"/>
      <c r="GCG79" s="64"/>
      <c r="GCH79" s="64"/>
      <c r="GCI79" s="64"/>
      <c r="GCJ79" s="64"/>
      <c r="GCK79" s="64"/>
      <c r="GCL79" s="64"/>
      <c r="GCM79" s="64"/>
      <c r="GCN79" s="64"/>
      <c r="GCO79" s="64"/>
      <c r="GCP79" s="64"/>
      <c r="GCQ79" s="64"/>
      <c r="GCR79" s="64"/>
      <c r="GCS79" s="64"/>
      <c r="GCT79" s="64"/>
      <c r="GCU79" s="64"/>
      <c r="GCV79" s="64"/>
      <c r="GCW79" s="64"/>
      <c r="GCX79" s="64"/>
      <c r="GCY79" s="64"/>
      <c r="GCZ79" s="64"/>
      <c r="GDA79" s="64"/>
      <c r="GDB79" s="64"/>
      <c r="GDC79" s="64"/>
      <c r="GDD79" s="64"/>
      <c r="GDE79" s="64"/>
      <c r="GDF79" s="64"/>
      <c r="GDG79" s="64"/>
      <c r="GDH79" s="64"/>
      <c r="GDI79" s="64"/>
      <c r="GDJ79" s="64"/>
      <c r="GDK79" s="64"/>
      <c r="GDL79" s="64"/>
      <c r="GDM79" s="64"/>
      <c r="GDN79" s="64"/>
      <c r="GDO79" s="64"/>
      <c r="GDP79" s="64"/>
      <c r="GDQ79" s="64"/>
      <c r="GDR79" s="64"/>
      <c r="GDS79" s="64"/>
      <c r="GDT79" s="64"/>
      <c r="GDU79" s="64"/>
      <c r="GDV79" s="64"/>
      <c r="GDW79" s="64"/>
      <c r="GDX79" s="64"/>
      <c r="GDY79" s="64"/>
      <c r="GDZ79" s="64"/>
      <c r="GEA79" s="64"/>
      <c r="GEB79" s="64"/>
      <c r="GEC79" s="64"/>
      <c r="GED79" s="64"/>
      <c r="GEE79" s="64"/>
      <c r="GEF79" s="64"/>
      <c r="GEG79" s="64"/>
      <c r="GEH79" s="64"/>
      <c r="GEI79" s="64"/>
      <c r="GEJ79" s="64"/>
      <c r="GEK79" s="64"/>
      <c r="GEL79" s="64"/>
      <c r="GEM79" s="64"/>
      <c r="GEN79" s="64"/>
      <c r="GEO79" s="64"/>
      <c r="GEP79" s="64"/>
      <c r="GEQ79" s="64"/>
      <c r="GER79" s="64"/>
      <c r="GES79" s="64"/>
      <c r="GET79" s="64"/>
      <c r="GEU79" s="64"/>
      <c r="GEV79" s="64"/>
      <c r="GEW79" s="64"/>
      <c r="GEX79" s="64"/>
      <c r="GEY79" s="64"/>
      <c r="GEZ79" s="64"/>
      <c r="GFA79" s="64"/>
      <c r="GFB79" s="64"/>
      <c r="GFC79" s="64"/>
      <c r="GFD79" s="64"/>
      <c r="GFE79" s="64"/>
      <c r="GFF79" s="64"/>
      <c r="GFG79" s="64"/>
      <c r="GFH79" s="64"/>
      <c r="GFI79" s="64"/>
      <c r="GFJ79" s="64"/>
      <c r="GFK79" s="64"/>
      <c r="GFL79" s="64"/>
      <c r="GFM79" s="64"/>
      <c r="GFN79" s="64"/>
      <c r="GFO79" s="64"/>
      <c r="GFP79" s="64"/>
      <c r="GFQ79" s="64"/>
      <c r="GFR79" s="64"/>
      <c r="GFS79" s="64"/>
      <c r="GFT79" s="64"/>
      <c r="GFU79" s="64"/>
      <c r="GFV79" s="64"/>
      <c r="GFW79" s="64"/>
      <c r="GFX79" s="64"/>
      <c r="GFY79" s="64"/>
      <c r="GFZ79" s="64"/>
      <c r="GGA79" s="64"/>
      <c r="GGB79" s="64"/>
      <c r="GGC79" s="64"/>
      <c r="GGD79" s="64"/>
      <c r="GGE79" s="64"/>
      <c r="GGF79" s="64"/>
      <c r="GGG79" s="64"/>
      <c r="GGH79" s="64"/>
      <c r="GGI79" s="64"/>
      <c r="GGJ79" s="64"/>
      <c r="GGK79" s="64"/>
      <c r="GGL79" s="64"/>
      <c r="GGM79" s="64"/>
      <c r="GGN79" s="64"/>
      <c r="GGO79" s="64"/>
      <c r="GGP79" s="64"/>
      <c r="GGQ79" s="64"/>
      <c r="GGR79" s="64"/>
      <c r="GGS79" s="64"/>
      <c r="GGT79" s="64"/>
      <c r="GGU79" s="64"/>
      <c r="GGV79" s="64"/>
      <c r="GGW79" s="64"/>
      <c r="GGX79" s="64"/>
      <c r="GGY79" s="64"/>
      <c r="GGZ79" s="64"/>
      <c r="GHA79" s="64"/>
      <c r="GHB79" s="64"/>
      <c r="GHC79" s="64"/>
      <c r="GHD79" s="64"/>
      <c r="GHE79" s="64"/>
      <c r="GHF79" s="64"/>
      <c r="GHG79" s="64"/>
      <c r="GHH79" s="64"/>
      <c r="GHI79" s="64"/>
      <c r="GHJ79" s="64"/>
      <c r="GHK79" s="64"/>
      <c r="GHL79" s="64"/>
      <c r="GHM79" s="64"/>
      <c r="GHN79" s="64"/>
      <c r="GHO79" s="64"/>
      <c r="GHP79" s="64"/>
      <c r="GHQ79" s="64"/>
      <c r="GHR79" s="64"/>
      <c r="GHS79" s="64"/>
      <c r="GHT79" s="64"/>
      <c r="GHU79" s="64"/>
      <c r="GHV79" s="64"/>
      <c r="GHW79" s="64"/>
      <c r="GHX79" s="64"/>
      <c r="GHY79" s="64"/>
      <c r="GHZ79" s="64"/>
      <c r="GIA79" s="64"/>
      <c r="GIB79" s="64"/>
      <c r="GIC79" s="64"/>
      <c r="GID79" s="64"/>
      <c r="GIE79" s="64"/>
      <c r="GIF79" s="64"/>
      <c r="GIG79" s="64"/>
      <c r="GIH79" s="64"/>
      <c r="GII79" s="64"/>
      <c r="GIJ79" s="64"/>
      <c r="GIK79" s="64"/>
      <c r="GIL79" s="64"/>
      <c r="GIM79" s="64"/>
      <c r="GIN79" s="64"/>
      <c r="GIO79" s="64"/>
      <c r="GIP79" s="64"/>
      <c r="GIQ79" s="64"/>
      <c r="GIR79" s="64"/>
      <c r="GIS79" s="64"/>
      <c r="GIT79" s="64"/>
      <c r="GIU79" s="64"/>
      <c r="GIV79" s="64"/>
      <c r="GIW79" s="64"/>
      <c r="GIX79" s="64"/>
      <c r="GIY79" s="64"/>
      <c r="GIZ79" s="64"/>
      <c r="GJA79" s="64"/>
      <c r="GJB79" s="64"/>
      <c r="GJC79" s="64"/>
      <c r="GJD79" s="64"/>
      <c r="GJE79" s="64"/>
      <c r="GJF79" s="64"/>
      <c r="GJG79" s="64"/>
      <c r="GJH79" s="64"/>
      <c r="GJI79" s="64"/>
      <c r="GJJ79" s="64"/>
      <c r="GJK79" s="64"/>
      <c r="GJL79" s="64"/>
      <c r="GJM79" s="64"/>
      <c r="GJN79" s="64"/>
      <c r="GJO79" s="64"/>
      <c r="GJP79" s="64"/>
      <c r="GJQ79" s="64"/>
      <c r="GJR79" s="64"/>
      <c r="GJS79" s="64"/>
      <c r="GJT79" s="64"/>
      <c r="GJU79" s="64"/>
      <c r="GJV79" s="64"/>
      <c r="GJW79" s="64"/>
      <c r="GJX79" s="64"/>
      <c r="GJY79" s="64"/>
      <c r="GJZ79" s="64"/>
      <c r="GKA79" s="64"/>
      <c r="GKB79" s="64"/>
      <c r="GKC79" s="64"/>
      <c r="GKD79" s="64"/>
      <c r="GKE79" s="64"/>
      <c r="GKF79" s="64"/>
      <c r="GKG79" s="64"/>
      <c r="GKH79" s="64"/>
      <c r="GKI79" s="64"/>
      <c r="GKJ79" s="64"/>
      <c r="GKK79" s="64"/>
      <c r="GKL79" s="64"/>
      <c r="GKM79" s="64"/>
      <c r="GKN79" s="64"/>
      <c r="GKO79" s="64"/>
      <c r="GKP79" s="64"/>
      <c r="GKQ79" s="64"/>
      <c r="GKR79" s="64"/>
      <c r="GKS79" s="64"/>
      <c r="GKT79" s="64"/>
      <c r="GKU79" s="64"/>
      <c r="GKV79" s="64"/>
      <c r="GKW79" s="64"/>
      <c r="GKX79" s="64"/>
      <c r="GKY79" s="64"/>
      <c r="GKZ79" s="64"/>
      <c r="GLA79" s="64"/>
      <c r="GLB79" s="64"/>
      <c r="GLC79" s="64"/>
      <c r="GLD79" s="64"/>
      <c r="GLE79" s="64"/>
      <c r="GLF79" s="64"/>
      <c r="GLG79" s="64"/>
      <c r="GLH79" s="64"/>
      <c r="GLI79" s="64"/>
      <c r="GLJ79" s="64"/>
      <c r="GLK79" s="64"/>
      <c r="GLL79" s="64"/>
      <c r="GLM79" s="64"/>
      <c r="GLN79" s="64"/>
      <c r="GLO79" s="64"/>
      <c r="GLP79" s="64"/>
      <c r="GLQ79" s="64"/>
      <c r="GLR79" s="64"/>
      <c r="GLS79" s="64"/>
      <c r="GLT79" s="64"/>
      <c r="GLU79" s="64"/>
      <c r="GLV79" s="64"/>
      <c r="GLW79" s="64"/>
      <c r="GLX79" s="64"/>
      <c r="GLY79" s="64"/>
      <c r="GLZ79" s="64"/>
      <c r="GMA79" s="64"/>
      <c r="GMB79" s="64"/>
      <c r="GMC79" s="64"/>
      <c r="GMD79" s="64"/>
      <c r="GME79" s="64"/>
      <c r="GMF79" s="64"/>
      <c r="GMG79" s="64"/>
      <c r="GMH79" s="64"/>
      <c r="GMI79" s="64"/>
      <c r="GMJ79" s="64"/>
      <c r="GMK79" s="64"/>
      <c r="GML79" s="64"/>
      <c r="GMM79" s="64"/>
      <c r="GMN79" s="64"/>
      <c r="GMO79" s="64"/>
      <c r="GMP79" s="64"/>
      <c r="GMQ79" s="64"/>
      <c r="GMR79" s="64"/>
      <c r="GMS79" s="64"/>
      <c r="GMT79" s="64"/>
      <c r="GMU79" s="64"/>
      <c r="GMV79" s="64"/>
      <c r="GMW79" s="64"/>
      <c r="GMX79" s="64"/>
      <c r="GMY79" s="64"/>
      <c r="GMZ79" s="64"/>
      <c r="GNA79" s="64"/>
      <c r="GNB79" s="64"/>
      <c r="GNC79" s="64"/>
      <c r="GND79" s="64"/>
      <c r="GNE79" s="64"/>
      <c r="GNF79" s="64"/>
      <c r="GNG79" s="64"/>
      <c r="GNH79" s="64"/>
      <c r="GNI79" s="64"/>
      <c r="GNJ79" s="64"/>
      <c r="GNK79" s="64"/>
      <c r="GNL79" s="64"/>
      <c r="GNM79" s="64"/>
      <c r="GNN79" s="64"/>
      <c r="GNO79" s="64"/>
      <c r="GNP79" s="64"/>
      <c r="GNQ79" s="64"/>
      <c r="GNR79" s="64"/>
      <c r="GNS79" s="64"/>
      <c r="GNT79" s="64"/>
      <c r="GNU79" s="64"/>
      <c r="GNV79" s="64"/>
      <c r="GNW79" s="64"/>
      <c r="GNX79" s="64"/>
      <c r="GNY79" s="64"/>
      <c r="GNZ79" s="64"/>
      <c r="GOA79" s="64"/>
      <c r="GOB79" s="64"/>
      <c r="GOC79" s="64"/>
      <c r="GOD79" s="64"/>
      <c r="GOE79" s="64"/>
      <c r="GOF79" s="64"/>
      <c r="GOG79" s="64"/>
      <c r="GOH79" s="64"/>
      <c r="GOI79" s="64"/>
      <c r="GOJ79" s="64"/>
      <c r="GOK79" s="64"/>
      <c r="GOL79" s="64"/>
      <c r="GOM79" s="64"/>
      <c r="GON79" s="64"/>
      <c r="GOO79" s="64"/>
      <c r="GOP79" s="64"/>
      <c r="GOQ79" s="64"/>
      <c r="GOR79" s="64"/>
      <c r="GOS79" s="64"/>
      <c r="GOT79" s="64"/>
      <c r="GOU79" s="64"/>
      <c r="GOV79" s="64"/>
      <c r="GOW79" s="64"/>
      <c r="GOX79" s="64"/>
      <c r="GOY79" s="64"/>
      <c r="GOZ79" s="64"/>
      <c r="GPA79" s="64"/>
      <c r="GPB79" s="64"/>
      <c r="GPC79" s="64"/>
      <c r="GPD79" s="64"/>
      <c r="GPE79" s="64"/>
      <c r="GPF79" s="64"/>
      <c r="GPG79" s="64"/>
      <c r="GPH79" s="64"/>
      <c r="GPI79" s="64"/>
      <c r="GPJ79" s="64"/>
      <c r="GPK79" s="64"/>
      <c r="GPL79" s="64"/>
      <c r="GPM79" s="64"/>
      <c r="GPN79" s="64"/>
      <c r="GPO79" s="64"/>
      <c r="GPP79" s="64"/>
      <c r="GPQ79" s="64"/>
      <c r="GPR79" s="64"/>
      <c r="GPS79" s="64"/>
      <c r="GPT79" s="64"/>
      <c r="GPU79" s="64"/>
      <c r="GPV79" s="64"/>
      <c r="GPW79" s="64"/>
      <c r="GPX79" s="64"/>
      <c r="GPY79" s="64"/>
      <c r="GPZ79" s="64"/>
      <c r="GQA79" s="64"/>
      <c r="GQB79" s="64"/>
      <c r="GQC79" s="64"/>
      <c r="GQD79" s="64"/>
      <c r="GQE79" s="64"/>
      <c r="GQF79" s="64"/>
      <c r="GQG79" s="64"/>
      <c r="GQH79" s="64"/>
      <c r="GQI79" s="64"/>
      <c r="GQJ79" s="64"/>
      <c r="GQK79" s="64"/>
      <c r="GQL79" s="64"/>
      <c r="GQM79" s="64"/>
      <c r="GQN79" s="64"/>
      <c r="GQO79" s="64"/>
      <c r="GQP79" s="64"/>
      <c r="GQQ79" s="64"/>
      <c r="GQR79" s="64"/>
      <c r="GQS79" s="64"/>
      <c r="GQT79" s="64"/>
      <c r="GQU79" s="64"/>
      <c r="GQV79" s="64"/>
      <c r="GQW79" s="64"/>
      <c r="GQX79" s="64"/>
      <c r="GQY79" s="64"/>
      <c r="GQZ79" s="64"/>
      <c r="GRA79" s="64"/>
      <c r="GRB79" s="64"/>
      <c r="GRC79" s="64"/>
      <c r="GRD79" s="64"/>
      <c r="GRE79" s="64"/>
      <c r="GRF79" s="64"/>
      <c r="GRG79" s="64"/>
      <c r="GRH79" s="64"/>
      <c r="GRI79" s="64"/>
      <c r="GRJ79" s="64"/>
      <c r="GRK79" s="64"/>
      <c r="GRL79" s="64"/>
      <c r="GRM79" s="64"/>
      <c r="GRN79" s="64"/>
      <c r="GRO79" s="64"/>
      <c r="GRP79" s="64"/>
      <c r="GRQ79" s="64"/>
      <c r="GRR79" s="64"/>
      <c r="GRS79" s="64"/>
      <c r="GRT79" s="64"/>
      <c r="GRU79" s="64"/>
      <c r="GRV79" s="64"/>
      <c r="GRW79" s="64"/>
      <c r="GRX79" s="64"/>
      <c r="GRY79" s="64"/>
      <c r="GRZ79" s="64"/>
      <c r="GSA79" s="64"/>
      <c r="GSB79" s="64"/>
      <c r="GSC79" s="64"/>
      <c r="GSD79" s="64"/>
      <c r="GSE79" s="64"/>
      <c r="GSF79" s="64"/>
      <c r="GSG79" s="64"/>
      <c r="GSH79" s="64"/>
      <c r="GSI79" s="64"/>
      <c r="GSJ79" s="64"/>
      <c r="GSK79" s="64"/>
      <c r="GSL79" s="64"/>
      <c r="GSM79" s="64"/>
      <c r="GSN79" s="64"/>
      <c r="GSO79" s="64"/>
      <c r="GSP79" s="64"/>
      <c r="GSQ79" s="64"/>
      <c r="GSR79" s="64"/>
      <c r="GSS79" s="64"/>
      <c r="GST79" s="64"/>
      <c r="GSU79" s="64"/>
      <c r="GSV79" s="64"/>
      <c r="GSW79" s="64"/>
      <c r="GSX79" s="64"/>
      <c r="GSY79" s="64"/>
      <c r="GSZ79" s="64"/>
      <c r="GTA79" s="64"/>
      <c r="GTB79" s="64"/>
      <c r="GTC79" s="64"/>
      <c r="GTD79" s="64"/>
      <c r="GTE79" s="64"/>
      <c r="GTF79" s="64"/>
      <c r="GTG79" s="64"/>
      <c r="GTH79" s="64"/>
      <c r="GTI79" s="64"/>
      <c r="GTJ79" s="64"/>
      <c r="GTK79" s="64"/>
      <c r="GTL79" s="64"/>
      <c r="GTM79" s="64"/>
      <c r="GTN79" s="64"/>
      <c r="GTO79" s="64"/>
      <c r="GTP79" s="64"/>
      <c r="GTQ79" s="64"/>
      <c r="GTR79" s="64"/>
      <c r="GTS79" s="64"/>
      <c r="GTT79" s="64"/>
      <c r="GTU79" s="64"/>
      <c r="GTV79" s="64"/>
      <c r="GTW79" s="64"/>
      <c r="GTX79" s="64"/>
      <c r="GTY79" s="64"/>
      <c r="GTZ79" s="64"/>
      <c r="GUA79" s="64"/>
      <c r="GUB79" s="64"/>
      <c r="GUC79" s="64"/>
      <c r="GUD79" s="64"/>
      <c r="GUE79" s="64"/>
      <c r="GUF79" s="64"/>
      <c r="GUG79" s="64"/>
      <c r="GUH79" s="64"/>
      <c r="GUI79" s="64"/>
      <c r="GUJ79" s="64"/>
      <c r="GUK79" s="64"/>
      <c r="GUL79" s="64"/>
      <c r="GUM79" s="64"/>
      <c r="GUN79" s="64"/>
      <c r="GUO79" s="64"/>
      <c r="GUP79" s="64"/>
      <c r="GUQ79" s="64"/>
      <c r="GUR79" s="64"/>
      <c r="GUS79" s="64"/>
      <c r="GUT79" s="64"/>
      <c r="GUU79" s="64"/>
      <c r="GUV79" s="64"/>
      <c r="GUW79" s="64"/>
      <c r="GUX79" s="64"/>
      <c r="GUY79" s="64"/>
      <c r="GUZ79" s="64"/>
      <c r="GVA79" s="64"/>
      <c r="GVB79" s="64"/>
      <c r="GVC79" s="64"/>
      <c r="GVD79" s="64"/>
      <c r="GVE79" s="64"/>
      <c r="GVF79" s="64"/>
      <c r="GVG79" s="64"/>
      <c r="GVH79" s="64"/>
      <c r="GVI79" s="64"/>
      <c r="GVJ79" s="64"/>
      <c r="GVK79" s="64"/>
      <c r="GVL79" s="64"/>
      <c r="GVM79" s="64"/>
      <c r="GVN79" s="64"/>
      <c r="GVO79" s="64"/>
      <c r="GVP79" s="64"/>
      <c r="GVQ79" s="64"/>
      <c r="GVR79" s="64"/>
      <c r="GVS79" s="64"/>
      <c r="GVT79" s="64"/>
      <c r="GVU79" s="64"/>
      <c r="GVV79" s="64"/>
      <c r="GVW79" s="64"/>
      <c r="GVX79" s="64"/>
      <c r="GVY79" s="64"/>
      <c r="GVZ79" s="64"/>
      <c r="GWA79" s="64"/>
      <c r="GWB79" s="64"/>
      <c r="GWC79" s="64"/>
      <c r="GWD79" s="64"/>
      <c r="GWE79" s="64"/>
      <c r="GWF79" s="64"/>
      <c r="GWG79" s="64"/>
      <c r="GWH79" s="64"/>
      <c r="GWI79" s="64"/>
      <c r="GWJ79" s="64"/>
      <c r="GWK79" s="64"/>
      <c r="GWL79" s="64"/>
      <c r="GWM79" s="64"/>
      <c r="GWN79" s="64"/>
      <c r="GWO79" s="64"/>
      <c r="GWP79" s="64"/>
      <c r="GWQ79" s="64"/>
      <c r="GWR79" s="64"/>
      <c r="GWS79" s="64"/>
      <c r="GWT79" s="64"/>
      <c r="GWU79" s="64"/>
      <c r="GWV79" s="64"/>
      <c r="GWW79" s="64"/>
      <c r="GWX79" s="64"/>
      <c r="GWY79" s="64"/>
      <c r="GWZ79" s="64"/>
      <c r="GXA79" s="64"/>
      <c r="GXB79" s="64"/>
      <c r="GXC79" s="64"/>
      <c r="GXD79" s="64"/>
      <c r="GXE79" s="64"/>
      <c r="GXF79" s="64"/>
      <c r="GXG79" s="64"/>
      <c r="GXH79" s="64"/>
      <c r="GXI79" s="64"/>
      <c r="GXJ79" s="64"/>
      <c r="GXK79" s="64"/>
      <c r="GXL79" s="64"/>
      <c r="GXM79" s="64"/>
      <c r="GXN79" s="64"/>
      <c r="GXO79" s="64"/>
      <c r="GXP79" s="64"/>
      <c r="GXQ79" s="64"/>
      <c r="GXR79" s="64"/>
      <c r="GXS79" s="64"/>
      <c r="GXT79" s="64"/>
      <c r="GXU79" s="64"/>
      <c r="GXV79" s="64"/>
      <c r="GXW79" s="64"/>
      <c r="GXX79" s="64"/>
      <c r="GXY79" s="64"/>
      <c r="GXZ79" s="64"/>
      <c r="GYA79" s="64"/>
      <c r="GYB79" s="64"/>
      <c r="GYC79" s="64"/>
      <c r="GYD79" s="64"/>
      <c r="GYE79" s="64"/>
      <c r="GYF79" s="64"/>
      <c r="GYG79" s="64"/>
      <c r="GYH79" s="64"/>
      <c r="GYI79" s="64"/>
      <c r="GYJ79" s="64"/>
      <c r="GYK79" s="64"/>
      <c r="GYL79" s="64"/>
      <c r="GYM79" s="64"/>
      <c r="GYN79" s="64"/>
      <c r="GYO79" s="64"/>
      <c r="GYP79" s="64"/>
      <c r="GYQ79" s="64"/>
      <c r="GYR79" s="64"/>
      <c r="GYS79" s="64"/>
      <c r="GYT79" s="64"/>
      <c r="GYU79" s="64"/>
      <c r="GYV79" s="64"/>
      <c r="GYW79" s="64"/>
      <c r="GYX79" s="64"/>
      <c r="GYY79" s="64"/>
      <c r="GYZ79" s="64"/>
      <c r="GZA79" s="64"/>
      <c r="GZB79" s="64"/>
      <c r="GZC79" s="64"/>
      <c r="GZD79" s="64"/>
      <c r="GZE79" s="64"/>
      <c r="GZF79" s="64"/>
      <c r="GZG79" s="64"/>
      <c r="GZH79" s="64"/>
      <c r="GZI79" s="64"/>
      <c r="GZJ79" s="64"/>
      <c r="GZK79" s="64"/>
      <c r="GZL79" s="64"/>
      <c r="GZM79" s="64"/>
      <c r="GZN79" s="64"/>
      <c r="GZO79" s="64"/>
      <c r="GZP79" s="64"/>
      <c r="GZQ79" s="64"/>
      <c r="GZR79" s="64"/>
      <c r="GZS79" s="64"/>
      <c r="GZT79" s="64"/>
      <c r="GZU79" s="64"/>
      <c r="GZV79" s="64"/>
      <c r="GZW79" s="64"/>
      <c r="GZX79" s="64"/>
      <c r="GZY79" s="64"/>
      <c r="GZZ79" s="64"/>
      <c r="HAA79" s="64"/>
      <c r="HAB79" s="64"/>
      <c r="HAC79" s="64"/>
      <c r="HAD79" s="64"/>
      <c r="HAE79" s="64"/>
      <c r="HAF79" s="64"/>
      <c r="HAG79" s="64"/>
      <c r="HAH79" s="64"/>
      <c r="HAI79" s="64"/>
      <c r="HAJ79" s="64"/>
      <c r="HAK79" s="64"/>
      <c r="HAL79" s="64"/>
      <c r="HAM79" s="64"/>
      <c r="HAN79" s="64"/>
      <c r="HAO79" s="64"/>
      <c r="HAP79" s="64"/>
      <c r="HAQ79" s="64"/>
      <c r="HAR79" s="64"/>
      <c r="HAS79" s="64"/>
      <c r="HAT79" s="64"/>
      <c r="HAU79" s="64"/>
      <c r="HAV79" s="64"/>
      <c r="HAW79" s="64"/>
      <c r="HAX79" s="64"/>
      <c r="HAY79" s="64"/>
      <c r="HAZ79" s="64"/>
      <c r="HBA79" s="64"/>
      <c r="HBB79" s="64"/>
      <c r="HBC79" s="64"/>
      <c r="HBD79" s="64"/>
      <c r="HBE79" s="64"/>
      <c r="HBF79" s="64"/>
      <c r="HBG79" s="64"/>
      <c r="HBH79" s="64"/>
      <c r="HBI79" s="64"/>
      <c r="HBJ79" s="64"/>
      <c r="HBK79" s="64"/>
      <c r="HBL79" s="64"/>
      <c r="HBM79" s="64"/>
      <c r="HBN79" s="64"/>
      <c r="HBO79" s="64"/>
      <c r="HBP79" s="64"/>
      <c r="HBQ79" s="64"/>
      <c r="HBR79" s="64"/>
      <c r="HBS79" s="64"/>
      <c r="HBT79" s="64"/>
      <c r="HBU79" s="64"/>
      <c r="HBV79" s="64"/>
      <c r="HBW79" s="64"/>
      <c r="HBX79" s="64"/>
      <c r="HBY79" s="64"/>
      <c r="HBZ79" s="64"/>
      <c r="HCA79" s="64"/>
      <c r="HCB79" s="64"/>
      <c r="HCC79" s="64"/>
      <c r="HCD79" s="64"/>
      <c r="HCE79" s="64"/>
      <c r="HCF79" s="64"/>
      <c r="HCG79" s="64"/>
      <c r="HCH79" s="64"/>
      <c r="HCI79" s="64"/>
      <c r="HCJ79" s="64"/>
      <c r="HCK79" s="64"/>
      <c r="HCL79" s="64"/>
      <c r="HCM79" s="64"/>
      <c r="HCN79" s="64"/>
      <c r="HCO79" s="64"/>
      <c r="HCP79" s="64"/>
      <c r="HCQ79" s="64"/>
      <c r="HCR79" s="64"/>
      <c r="HCS79" s="64"/>
      <c r="HCT79" s="64"/>
      <c r="HCU79" s="64"/>
      <c r="HCV79" s="64"/>
      <c r="HCW79" s="64"/>
      <c r="HCX79" s="64"/>
      <c r="HCY79" s="64"/>
      <c r="HCZ79" s="64"/>
      <c r="HDA79" s="64"/>
      <c r="HDB79" s="64"/>
      <c r="HDC79" s="64"/>
      <c r="HDD79" s="64"/>
      <c r="HDE79" s="64"/>
      <c r="HDF79" s="64"/>
      <c r="HDG79" s="64"/>
      <c r="HDH79" s="64"/>
      <c r="HDI79" s="64"/>
      <c r="HDJ79" s="64"/>
      <c r="HDK79" s="64"/>
      <c r="HDL79" s="64"/>
      <c r="HDM79" s="64"/>
      <c r="HDN79" s="64"/>
      <c r="HDO79" s="64"/>
      <c r="HDP79" s="64"/>
      <c r="HDQ79" s="64"/>
      <c r="HDR79" s="64"/>
      <c r="HDS79" s="64"/>
      <c r="HDT79" s="64"/>
      <c r="HDU79" s="64"/>
      <c r="HDV79" s="64"/>
      <c r="HDW79" s="64"/>
      <c r="HDX79" s="64"/>
      <c r="HDY79" s="64"/>
      <c r="HDZ79" s="64"/>
      <c r="HEA79" s="64"/>
      <c r="HEB79" s="64"/>
      <c r="HEC79" s="64"/>
      <c r="HED79" s="64"/>
      <c r="HEE79" s="64"/>
      <c r="HEF79" s="64"/>
      <c r="HEG79" s="64"/>
      <c r="HEH79" s="64"/>
      <c r="HEI79" s="64"/>
      <c r="HEJ79" s="64"/>
      <c r="HEK79" s="64"/>
      <c r="HEL79" s="64"/>
      <c r="HEM79" s="64"/>
      <c r="HEN79" s="64"/>
      <c r="HEO79" s="64"/>
      <c r="HEP79" s="64"/>
      <c r="HEQ79" s="64"/>
      <c r="HER79" s="64"/>
      <c r="HES79" s="64"/>
      <c r="HET79" s="64"/>
      <c r="HEU79" s="64"/>
      <c r="HEV79" s="64"/>
      <c r="HEW79" s="64"/>
      <c r="HEX79" s="64"/>
      <c r="HEY79" s="64"/>
      <c r="HEZ79" s="64"/>
      <c r="HFA79" s="64"/>
      <c r="HFB79" s="64"/>
      <c r="HFC79" s="64"/>
      <c r="HFD79" s="64"/>
      <c r="HFE79" s="64"/>
      <c r="HFF79" s="64"/>
      <c r="HFG79" s="64"/>
      <c r="HFH79" s="64"/>
      <c r="HFI79" s="64"/>
      <c r="HFJ79" s="64"/>
      <c r="HFK79" s="64"/>
      <c r="HFL79" s="64"/>
      <c r="HFM79" s="64"/>
      <c r="HFN79" s="64"/>
      <c r="HFO79" s="64"/>
      <c r="HFP79" s="64"/>
      <c r="HFQ79" s="64"/>
      <c r="HFR79" s="64"/>
      <c r="HFS79" s="64"/>
      <c r="HFT79" s="64"/>
      <c r="HFU79" s="64"/>
      <c r="HFV79" s="64"/>
      <c r="HFW79" s="64"/>
      <c r="HFX79" s="64"/>
      <c r="HFY79" s="64"/>
      <c r="HFZ79" s="64"/>
      <c r="HGA79" s="64"/>
      <c r="HGB79" s="64"/>
      <c r="HGC79" s="64"/>
      <c r="HGD79" s="64"/>
      <c r="HGE79" s="64"/>
      <c r="HGF79" s="64"/>
      <c r="HGG79" s="64"/>
      <c r="HGH79" s="64"/>
      <c r="HGI79" s="64"/>
      <c r="HGJ79" s="64"/>
      <c r="HGK79" s="64"/>
      <c r="HGL79" s="64"/>
      <c r="HGM79" s="64"/>
      <c r="HGN79" s="64"/>
      <c r="HGO79" s="64"/>
      <c r="HGP79" s="64"/>
      <c r="HGQ79" s="64"/>
      <c r="HGR79" s="64"/>
      <c r="HGS79" s="64"/>
      <c r="HGT79" s="64"/>
      <c r="HGU79" s="64"/>
      <c r="HGV79" s="64"/>
      <c r="HGW79" s="64"/>
      <c r="HGX79" s="64"/>
      <c r="HGY79" s="64"/>
      <c r="HGZ79" s="64"/>
      <c r="HHA79" s="64"/>
      <c r="HHB79" s="64"/>
      <c r="HHC79" s="64"/>
      <c r="HHD79" s="64"/>
      <c r="HHE79" s="64"/>
      <c r="HHF79" s="64"/>
      <c r="HHG79" s="64"/>
      <c r="HHH79" s="64"/>
      <c r="HHI79" s="64"/>
      <c r="HHJ79" s="64"/>
      <c r="HHK79" s="64"/>
      <c r="HHL79" s="64"/>
      <c r="HHM79" s="64"/>
      <c r="HHN79" s="64"/>
      <c r="HHO79" s="64"/>
      <c r="HHP79" s="64"/>
      <c r="HHQ79" s="64"/>
      <c r="HHR79" s="64"/>
      <c r="HHS79" s="64"/>
      <c r="HHT79" s="64"/>
      <c r="HHU79" s="64"/>
      <c r="HHV79" s="64"/>
      <c r="HHW79" s="64"/>
      <c r="HHX79" s="64"/>
      <c r="HHY79" s="64"/>
      <c r="HHZ79" s="64"/>
      <c r="HIA79" s="64"/>
      <c r="HIB79" s="64"/>
      <c r="HIC79" s="64"/>
      <c r="HID79" s="64"/>
      <c r="HIE79" s="64"/>
      <c r="HIF79" s="64"/>
      <c r="HIG79" s="64"/>
      <c r="HIH79" s="64"/>
      <c r="HII79" s="64"/>
      <c r="HIJ79" s="64"/>
      <c r="HIK79" s="64"/>
      <c r="HIL79" s="64"/>
      <c r="HIM79" s="64"/>
      <c r="HIN79" s="64"/>
      <c r="HIO79" s="64"/>
      <c r="HIP79" s="64"/>
      <c r="HIQ79" s="64"/>
      <c r="HIR79" s="64"/>
      <c r="HIS79" s="64"/>
      <c r="HIT79" s="64"/>
      <c r="HIU79" s="64"/>
      <c r="HIV79" s="64"/>
      <c r="HIW79" s="64"/>
      <c r="HIX79" s="64"/>
      <c r="HIY79" s="64"/>
      <c r="HIZ79" s="64"/>
      <c r="HJA79" s="64"/>
      <c r="HJB79" s="64"/>
      <c r="HJC79" s="64"/>
      <c r="HJD79" s="64"/>
      <c r="HJE79" s="64"/>
      <c r="HJF79" s="64"/>
      <c r="HJG79" s="64"/>
      <c r="HJH79" s="64"/>
      <c r="HJI79" s="64"/>
      <c r="HJJ79" s="64"/>
      <c r="HJK79" s="64"/>
      <c r="HJL79" s="64"/>
      <c r="HJM79" s="64"/>
      <c r="HJN79" s="64"/>
      <c r="HJO79" s="64"/>
      <c r="HJP79" s="64"/>
      <c r="HJQ79" s="64"/>
      <c r="HJR79" s="64"/>
      <c r="HJS79" s="64"/>
      <c r="HJT79" s="64"/>
      <c r="HJU79" s="64"/>
      <c r="HJV79" s="64"/>
      <c r="HJW79" s="64"/>
      <c r="HJX79" s="64"/>
      <c r="HJY79" s="64"/>
      <c r="HJZ79" s="64"/>
      <c r="HKA79" s="64"/>
      <c r="HKB79" s="64"/>
      <c r="HKC79" s="64"/>
      <c r="HKD79" s="64"/>
      <c r="HKE79" s="64"/>
      <c r="HKF79" s="64"/>
      <c r="HKG79" s="64"/>
      <c r="HKH79" s="64"/>
      <c r="HKI79" s="64"/>
      <c r="HKJ79" s="64"/>
      <c r="HKK79" s="64"/>
      <c r="HKL79" s="64"/>
      <c r="HKM79" s="64"/>
      <c r="HKN79" s="64"/>
      <c r="HKO79" s="64"/>
      <c r="HKP79" s="64"/>
      <c r="HKQ79" s="64"/>
      <c r="HKR79" s="64"/>
      <c r="HKS79" s="64"/>
      <c r="HKT79" s="64"/>
      <c r="HKU79" s="64"/>
      <c r="HKV79" s="64"/>
      <c r="HKW79" s="64"/>
      <c r="HKX79" s="64"/>
      <c r="HKY79" s="64"/>
      <c r="HKZ79" s="64"/>
      <c r="HLA79" s="64"/>
      <c r="HLB79" s="64"/>
      <c r="HLC79" s="64"/>
      <c r="HLD79" s="64"/>
      <c r="HLE79" s="64"/>
      <c r="HLF79" s="64"/>
      <c r="HLG79" s="64"/>
      <c r="HLH79" s="64"/>
      <c r="HLI79" s="64"/>
      <c r="HLJ79" s="64"/>
      <c r="HLK79" s="64"/>
      <c r="HLL79" s="64"/>
      <c r="HLM79" s="64"/>
      <c r="HLN79" s="64"/>
      <c r="HLO79" s="64"/>
      <c r="HLP79" s="64"/>
      <c r="HLQ79" s="64"/>
      <c r="HLR79" s="64"/>
      <c r="HLS79" s="64"/>
      <c r="HLT79" s="64"/>
      <c r="HLU79" s="64"/>
      <c r="HLV79" s="64"/>
      <c r="HLW79" s="64"/>
      <c r="HLX79" s="64"/>
      <c r="HLY79" s="64"/>
      <c r="HLZ79" s="64"/>
      <c r="HMA79" s="64"/>
      <c r="HMB79" s="64"/>
      <c r="HMC79" s="64"/>
      <c r="HMD79" s="64"/>
      <c r="HME79" s="64"/>
      <c r="HMF79" s="64"/>
      <c r="HMG79" s="64"/>
      <c r="HMH79" s="64"/>
      <c r="HMI79" s="64"/>
      <c r="HMJ79" s="64"/>
      <c r="HMK79" s="64"/>
      <c r="HML79" s="64"/>
      <c r="HMM79" s="64"/>
      <c r="HMN79" s="64"/>
      <c r="HMO79" s="64"/>
      <c r="HMP79" s="64"/>
      <c r="HMQ79" s="64"/>
      <c r="HMR79" s="64"/>
      <c r="HMS79" s="64"/>
      <c r="HMT79" s="64"/>
      <c r="HMU79" s="64"/>
      <c r="HMV79" s="64"/>
      <c r="HMW79" s="64"/>
      <c r="HMX79" s="64"/>
      <c r="HMY79" s="64"/>
      <c r="HMZ79" s="64"/>
      <c r="HNA79" s="64"/>
      <c r="HNB79" s="64"/>
      <c r="HNC79" s="64"/>
      <c r="HND79" s="64"/>
      <c r="HNE79" s="64"/>
      <c r="HNF79" s="64"/>
      <c r="HNG79" s="64"/>
      <c r="HNH79" s="64"/>
      <c r="HNI79" s="64"/>
      <c r="HNJ79" s="64"/>
      <c r="HNK79" s="64"/>
      <c r="HNL79" s="64"/>
      <c r="HNM79" s="64"/>
      <c r="HNN79" s="64"/>
      <c r="HNO79" s="64"/>
      <c r="HNP79" s="64"/>
      <c r="HNQ79" s="64"/>
      <c r="HNR79" s="64"/>
      <c r="HNS79" s="64"/>
      <c r="HNT79" s="64"/>
      <c r="HNU79" s="64"/>
      <c r="HNV79" s="64"/>
      <c r="HNW79" s="64"/>
      <c r="HNX79" s="64"/>
      <c r="HNY79" s="64"/>
      <c r="HNZ79" s="64"/>
      <c r="HOA79" s="64"/>
      <c r="HOB79" s="64"/>
      <c r="HOC79" s="64"/>
      <c r="HOD79" s="64"/>
      <c r="HOE79" s="64"/>
      <c r="HOF79" s="64"/>
      <c r="HOG79" s="64"/>
      <c r="HOH79" s="64"/>
      <c r="HOI79" s="64"/>
      <c r="HOJ79" s="64"/>
      <c r="HOK79" s="64"/>
      <c r="HOL79" s="64"/>
      <c r="HOM79" s="64"/>
      <c r="HON79" s="64"/>
      <c r="HOO79" s="64"/>
      <c r="HOP79" s="64"/>
      <c r="HOQ79" s="64"/>
      <c r="HOR79" s="64"/>
      <c r="HOS79" s="64"/>
      <c r="HOT79" s="64"/>
      <c r="HOU79" s="64"/>
      <c r="HOV79" s="64"/>
      <c r="HOW79" s="64"/>
      <c r="HOX79" s="64"/>
      <c r="HOY79" s="64"/>
      <c r="HOZ79" s="64"/>
      <c r="HPA79" s="64"/>
      <c r="HPB79" s="64"/>
      <c r="HPC79" s="64"/>
      <c r="HPD79" s="64"/>
      <c r="HPE79" s="64"/>
      <c r="HPF79" s="64"/>
      <c r="HPG79" s="64"/>
      <c r="HPH79" s="64"/>
      <c r="HPI79" s="64"/>
      <c r="HPJ79" s="64"/>
      <c r="HPK79" s="64"/>
      <c r="HPL79" s="64"/>
      <c r="HPM79" s="64"/>
      <c r="HPN79" s="64"/>
      <c r="HPO79" s="64"/>
      <c r="HPP79" s="64"/>
      <c r="HPQ79" s="64"/>
      <c r="HPR79" s="64"/>
      <c r="HPS79" s="64"/>
      <c r="HPT79" s="64"/>
      <c r="HPU79" s="64"/>
      <c r="HPV79" s="64"/>
      <c r="HPW79" s="64"/>
      <c r="HPX79" s="64"/>
      <c r="HPY79" s="64"/>
      <c r="HPZ79" s="64"/>
      <c r="HQA79" s="64"/>
      <c r="HQB79" s="64"/>
      <c r="HQC79" s="64"/>
      <c r="HQD79" s="64"/>
      <c r="HQE79" s="64"/>
      <c r="HQF79" s="64"/>
      <c r="HQG79" s="64"/>
      <c r="HQH79" s="64"/>
      <c r="HQI79" s="64"/>
      <c r="HQJ79" s="64"/>
      <c r="HQK79" s="64"/>
      <c r="HQL79" s="64"/>
      <c r="HQM79" s="64"/>
      <c r="HQN79" s="64"/>
      <c r="HQO79" s="64"/>
      <c r="HQP79" s="64"/>
      <c r="HQQ79" s="64"/>
      <c r="HQR79" s="64"/>
      <c r="HQS79" s="64"/>
      <c r="HQT79" s="64"/>
      <c r="HQU79" s="64"/>
      <c r="HQV79" s="64"/>
      <c r="HQW79" s="64"/>
      <c r="HQX79" s="64"/>
      <c r="HQY79" s="64"/>
      <c r="HQZ79" s="64"/>
      <c r="HRA79" s="64"/>
      <c r="HRB79" s="64"/>
      <c r="HRC79" s="64"/>
      <c r="HRD79" s="64"/>
      <c r="HRE79" s="64"/>
      <c r="HRF79" s="64"/>
      <c r="HRG79" s="64"/>
      <c r="HRH79" s="64"/>
      <c r="HRI79" s="64"/>
      <c r="HRJ79" s="64"/>
      <c r="HRK79" s="64"/>
      <c r="HRL79" s="64"/>
      <c r="HRM79" s="64"/>
      <c r="HRN79" s="64"/>
      <c r="HRO79" s="64"/>
      <c r="HRP79" s="64"/>
      <c r="HRQ79" s="64"/>
      <c r="HRR79" s="64"/>
      <c r="HRS79" s="64"/>
      <c r="HRT79" s="64"/>
      <c r="HRU79" s="64"/>
      <c r="HRV79" s="64"/>
      <c r="HRW79" s="64"/>
      <c r="HRX79" s="64"/>
      <c r="HRY79" s="64"/>
      <c r="HRZ79" s="64"/>
      <c r="HSA79" s="64"/>
      <c r="HSB79" s="64"/>
      <c r="HSC79" s="64"/>
      <c r="HSD79" s="64"/>
      <c r="HSE79" s="64"/>
      <c r="HSF79" s="64"/>
      <c r="HSG79" s="64"/>
      <c r="HSH79" s="64"/>
      <c r="HSI79" s="64"/>
      <c r="HSJ79" s="64"/>
      <c r="HSK79" s="64"/>
      <c r="HSL79" s="64"/>
      <c r="HSM79" s="64"/>
      <c r="HSN79" s="64"/>
      <c r="HSO79" s="64"/>
      <c r="HSP79" s="64"/>
      <c r="HSQ79" s="64"/>
      <c r="HSR79" s="64"/>
      <c r="HSS79" s="64"/>
      <c r="HST79" s="64"/>
      <c r="HSU79" s="64"/>
      <c r="HSV79" s="64"/>
      <c r="HSW79" s="64"/>
      <c r="HSX79" s="64"/>
      <c r="HSY79" s="64"/>
      <c r="HSZ79" s="64"/>
      <c r="HTA79" s="64"/>
      <c r="HTB79" s="64"/>
      <c r="HTC79" s="64"/>
      <c r="HTD79" s="64"/>
      <c r="HTE79" s="64"/>
      <c r="HTF79" s="64"/>
      <c r="HTG79" s="64"/>
      <c r="HTH79" s="64"/>
      <c r="HTI79" s="64"/>
      <c r="HTJ79" s="64"/>
      <c r="HTK79" s="64"/>
      <c r="HTL79" s="64"/>
      <c r="HTM79" s="64"/>
      <c r="HTN79" s="64"/>
      <c r="HTO79" s="64"/>
      <c r="HTP79" s="64"/>
      <c r="HTQ79" s="64"/>
      <c r="HTR79" s="64"/>
      <c r="HTS79" s="64"/>
      <c r="HTT79" s="64"/>
      <c r="HTU79" s="64"/>
      <c r="HTV79" s="64"/>
      <c r="HTW79" s="64"/>
      <c r="HTX79" s="64"/>
      <c r="HTY79" s="64"/>
      <c r="HTZ79" s="64"/>
      <c r="HUA79" s="64"/>
      <c r="HUB79" s="64"/>
      <c r="HUC79" s="64"/>
      <c r="HUD79" s="64"/>
      <c r="HUE79" s="64"/>
      <c r="HUF79" s="64"/>
      <c r="HUG79" s="64"/>
      <c r="HUH79" s="64"/>
      <c r="HUI79" s="64"/>
      <c r="HUJ79" s="64"/>
      <c r="HUK79" s="64"/>
      <c r="HUL79" s="64"/>
      <c r="HUM79" s="64"/>
      <c r="HUN79" s="64"/>
      <c r="HUO79" s="64"/>
      <c r="HUP79" s="64"/>
      <c r="HUQ79" s="64"/>
      <c r="HUR79" s="64"/>
      <c r="HUS79" s="64"/>
      <c r="HUT79" s="64"/>
      <c r="HUU79" s="64"/>
      <c r="HUV79" s="64"/>
      <c r="HUW79" s="64"/>
      <c r="HUX79" s="64"/>
      <c r="HUY79" s="64"/>
      <c r="HUZ79" s="64"/>
      <c r="HVA79" s="64"/>
      <c r="HVB79" s="64"/>
      <c r="HVC79" s="64"/>
      <c r="HVD79" s="64"/>
      <c r="HVE79" s="64"/>
      <c r="HVF79" s="64"/>
      <c r="HVG79" s="64"/>
      <c r="HVH79" s="64"/>
      <c r="HVI79" s="64"/>
      <c r="HVJ79" s="64"/>
      <c r="HVK79" s="64"/>
      <c r="HVL79" s="64"/>
      <c r="HVM79" s="64"/>
      <c r="HVN79" s="64"/>
      <c r="HVO79" s="64"/>
      <c r="HVP79" s="64"/>
      <c r="HVQ79" s="64"/>
      <c r="HVR79" s="64"/>
      <c r="HVS79" s="64"/>
      <c r="HVT79" s="64"/>
      <c r="HVU79" s="64"/>
      <c r="HVV79" s="64"/>
      <c r="HVW79" s="64"/>
      <c r="HVX79" s="64"/>
      <c r="HVY79" s="64"/>
      <c r="HVZ79" s="64"/>
      <c r="HWA79" s="64"/>
      <c r="HWB79" s="64"/>
      <c r="HWC79" s="64"/>
      <c r="HWD79" s="64"/>
      <c r="HWE79" s="64"/>
      <c r="HWF79" s="64"/>
      <c r="HWG79" s="64"/>
      <c r="HWH79" s="64"/>
      <c r="HWI79" s="64"/>
      <c r="HWJ79" s="64"/>
      <c r="HWK79" s="64"/>
      <c r="HWL79" s="64"/>
      <c r="HWM79" s="64"/>
      <c r="HWN79" s="64"/>
      <c r="HWO79" s="64"/>
      <c r="HWP79" s="64"/>
      <c r="HWQ79" s="64"/>
      <c r="HWR79" s="64"/>
      <c r="HWS79" s="64"/>
      <c r="HWT79" s="64"/>
      <c r="HWU79" s="64"/>
      <c r="HWV79" s="64"/>
      <c r="HWW79" s="64"/>
      <c r="HWX79" s="64"/>
      <c r="HWY79" s="64"/>
      <c r="HWZ79" s="64"/>
      <c r="HXA79" s="64"/>
      <c r="HXB79" s="64"/>
      <c r="HXC79" s="64"/>
      <c r="HXD79" s="64"/>
      <c r="HXE79" s="64"/>
      <c r="HXF79" s="64"/>
      <c r="HXG79" s="64"/>
      <c r="HXH79" s="64"/>
      <c r="HXI79" s="64"/>
      <c r="HXJ79" s="64"/>
      <c r="HXK79" s="64"/>
      <c r="HXL79" s="64"/>
      <c r="HXM79" s="64"/>
      <c r="HXN79" s="64"/>
      <c r="HXO79" s="64"/>
      <c r="HXP79" s="64"/>
      <c r="HXQ79" s="64"/>
      <c r="HXR79" s="64"/>
      <c r="HXS79" s="64"/>
      <c r="HXT79" s="64"/>
      <c r="HXU79" s="64"/>
      <c r="HXV79" s="64"/>
      <c r="HXW79" s="64"/>
      <c r="HXX79" s="64"/>
      <c r="HXY79" s="64"/>
      <c r="HXZ79" s="64"/>
      <c r="HYA79" s="64"/>
      <c r="HYB79" s="64"/>
      <c r="HYC79" s="64"/>
      <c r="HYD79" s="64"/>
      <c r="HYE79" s="64"/>
      <c r="HYF79" s="64"/>
      <c r="HYG79" s="64"/>
      <c r="HYH79" s="64"/>
      <c r="HYI79" s="64"/>
      <c r="HYJ79" s="64"/>
      <c r="HYK79" s="64"/>
      <c r="HYL79" s="64"/>
      <c r="HYM79" s="64"/>
      <c r="HYN79" s="64"/>
      <c r="HYO79" s="64"/>
      <c r="HYP79" s="64"/>
      <c r="HYQ79" s="64"/>
      <c r="HYR79" s="64"/>
      <c r="HYS79" s="64"/>
      <c r="HYT79" s="64"/>
      <c r="HYU79" s="64"/>
      <c r="HYV79" s="64"/>
      <c r="HYW79" s="64"/>
      <c r="HYX79" s="64"/>
      <c r="HYY79" s="64"/>
      <c r="HYZ79" s="64"/>
      <c r="HZA79" s="64"/>
      <c r="HZB79" s="64"/>
      <c r="HZC79" s="64"/>
      <c r="HZD79" s="64"/>
      <c r="HZE79" s="64"/>
      <c r="HZF79" s="64"/>
      <c r="HZG79" s="64"/>
      <c r="HZH79" s="64"/>
      <c r="HZI79" s="64"/>
      <c r="HZJ79" s="64"/>
      <c r="HZK79" s="64"/>
      <c r="HZL79" s="64"/>
      <c r="HZM79" s="64"/>
      <c r="HZN79" s="64"/>
      <c r="HZO79" s="64"/>
      <c r="HZP79" s="64"/>
      <c r="HZQ79" s="64"/>
      <c r="HZR79" s="64"/>
      <c r="HZS79" s="64"/>
      <c r="HZT79" s="64"/>
      <c r="HZU79" s="64"/>
      <c r="HZV79" s="64"/>
      <c r="HZW79" s="64"/>
      <c r="HZX79" s="64"/>
      <c r="HZY79" s="64"/>
      <c r="HZZ79" s="64"/>
      <c r="IAA79" s="64"/>
      <c r="IAB79" s="64"/>
      <c r="IAC79" s="64"/>
      <c r="IAD79" s="64"/>
      <c r="IAE79" s="64"/>
      <c r="IAF79" s="64"/>
      <c r="IAG79" s="64"/>
      <c r="IAH79" s="64"/>
      <c r="IAI79" s="64"/>
      <c r="IAJ79" s="64"/>
      <c r="IAK79" s="64"/>
      <c r="IAL79" s="64"/>
      <c r="IAM79" s="64"/>
      <c r="IAN79" s="64"/>
      <c r="IAO79" s="64"/>
      <c r="IAP79" s="64"/>
      <c r="IAQ79" s="64"/>
      <c r="IAR79" s="64"/>
      <c r="IAS79" s="64"/>
      <c r="IAT79" s="64"/>
      <c r="IAU79" s="64"/>
      <c r="IAV79" s="64"/>
      <c r="IAW79" s="64"/>
      <c r="IAX79" s="64"/>
      <c r="IAY79" s="64"/>
      <c r="IAZ79" s="64"/>
      <c r="IBA79" s="64"/>
      <c r="IBB79" s="64"/>
      <c r="IBC79" s="64"/>
      <c r="IBD79" s="64"/>
      <c r="IBE79" s="64"/>
      <c r="IBF79" s="64"/>
      <c r="IBG79" s="64"/>
      <c r="IBH79" s="64"/>
      <c r="IBI79" s="64"/>
      <c r="IBJ79" s="64"/>
      <c r="IBK79" s="64"/>
      <c r="IBL79" s="64"/>
      <c r="IBM79" s="64"/>
      <c r="IBN79" s="64"/>
      <c r="IBO79" s="64"/>
      <c r="IBP79" s="64"/>
      <c r="IBQ79" s="64"/>
      <c r="IBR79" s="64"/>
      <c r="IBS79" s="64"/>
      <c r="IBT79" s="64"/>
      <c r="IBU79" s="64"/>
      <c r="IBV79" s="64"/>
      <c r="IBW79" s="64"/>
      <c r="IBX79" s="64"/>
      <c r="IBY79" s="64"/>
      <c r="IBZ79" s="64"/>
      <c r="ICA79" s="64"/>
      <c r="ICB79" s="64"/>
      <c r="ICC79" s="64"/>
      <c r="ICD79" s="64"/>
      <c r="ICE79" s="64"/>
      <c r="ICF79" s="64"/>
      <c r="ICG79" s="64"/>
      <c r="ICH79" s="64"/>
      <c r="ICI79" s="64"/>
      <c r="ICJ79" s="64"/>
      <c r="ICK79" s="64"/>
      <c r="ICL79" s="64"/>
      <c r="ICM79" s="64"/>
      <c r="ICN79" s="64"/>
      <c r="ICO79" s="64"/>
      <c r="ICP79" s="64"/>
      <c r="ICQ79" s="64"/>
      <c r="ICR79" s="64"/>
      <c r="ICS79" s="64"/>
      <c r="ICT79" s="64"/>
      <c r="ICU79" s="64"/>
      <c r="ICV79" s="64"/>
      <c r="ICW79" s="64"/>
      <c r="ICX79" s="64"/>
      <c r="ICY79" s="64"/>
      <c r="ICZ79" s="64"/>
      <c r="IDA79" s="64"/>
      <c r="IDB79" s="64"/>
      <c r="IDC79" s="64"/>
      <c r="IDD79" s="64"/>
      <c r="IDE79" s="64"/>
      <c r="IDF79" s="64"/>
      <c r="IDG79" s="64"/>
      <c r="IDH79" s="64"/>
      <c r="IDI79" s="64"/>
      <c r="IDJ79" s="64"/>
      <c r="IDK79" s="64"/>
      <c r="IDL79" s="64"/>
      <c r="IDM79" s="64"/>
      <c r="IDN79" s="64"/>
      <c r="IDO79" s="64"/>
      <c r="IDP79" s="64"/>
      <c r="IDQ79" s="64"/>
      <c r="IDR79" s="64"/>
      <c r="IDS79" s="64"/>
      <c r="IDT79" s="64"/>
      <c r="IDU79" s="64"/>
      <c r="IDV79" s="64"/>
      <c r="IDW79" s="64"/>
      <c r="IDX79" s="64"/>
      <c r="IDY79" s="64"/>
      <c r="IDZ79" s="64"/>
      <c r="IEA79" s="64"/>
      <c r="IEB79" s="64"/>
      <c r="IEC79" s="64"/>
      <c r="IED79" s="64"/>
      <c r="IEE79" s="64"/>
      <c r="IEF79" s="64"/>
      <c r="IEG79" s="64"/>
      <c r="IEH79" s="64"/>
      <c r="IEI79" s="64"/>
      <c r="IEJ79" s="64"/>
      <c r="IEK79" s="64"/>
      <c r="IEL79" s="64"/>
      <c r="IEM79" s="64"/>
      <c r="IEN79" s="64"/>
      <c r="IEO79" s="64"/>
      <c r="IEP79" s="64"/>
      <c r="IEQ79" s="64"/>
      <c r="IER79" s="64"/>
      <c r="IES79" s="64"/>
      <c r="IET79" s="64"/>
      <c r="IEU79" s="64"/>
      <c r="IEV79" s="64"/>
      <c r="IEW79" s="64"/>
      <c r="IEX79" s="64"/>
      <c r="IEY79" s="64"/>
      <c r="IEZ79" s="64"/>
      <c r="IFA79" s="64"/>
      <c r="IFB79" s="64"/>
      <c r="IFC79" s="64"/>
      <c r="IFD79" s="64"/>
      <c r="IFE79" s="64"/>
      <c r="IFF79" s="64"/>
      <c r="IFG79" s="64"/>
      <c r="IFH79" s="64"/>
      <c r="IFI79" s="64"/>
      <c r="IFJ79" s="64"/>
      <c r="IFK79" s="64"/>
      <c r="IFL79" s="64"/>
      <c r="IFM79" s="64"/>
      <c r="IFN79" s="64"/>
      <c r="IFO79" s="64"/>
      <c r="IFP79" s="64"/>
      <c r="IFQ79" s="64"/>
      <c r="IFR79" s="64"/>
      <c r="IFS79" s="64"/>
      <c r="IFT79" s="64"/>
      <c r="IFU79" s="64"/>
      <c r="IFV79" s="64"/>
      <c r="IFW79" s="64"/>
      <c r="IFX79" s="64"/>
      <c r="IFY79" s="64"/>
      <c r="IFZ79" s="64"/>
      <c r="IGA79" s="64"/>
      <c r="IGB79" s="64"/>
      <c r="IGC79" s="64"/>
      <c r="IGD79" s="64"/>
      <c r="IGE79" s="64"/>
      <c r="IGF79" s="64"/>
      <c r="IGG79" s="64"/>
      <c r="IGH79" s="64"/>
      <c r="IGI79" s="64"/>
      <c r="IGJ79" s="64"/>
      <c r="IGK79" s="64"/>
      <c r="IGL79" s="64"/>
      <c r="IGM79" s="64"/>
      <c r="IGN79" s="64"/>
      <c r="IGO79" s="64"/>
      <c r="IGP79" s="64"/>
      <c r="IGQ79" s="64"/>
      <c r="IGR79" s="64"/>
      <c r="IGS79" s="64"/>
      <c r="IGT79" s="64"/>
      <c r="IGU79" s="64"/>
      <c r="IGV79" s="64"/>
      <c r="IGW79" s="64"/>
      <c r="IGX79" s="64"/>
      <c r="IGY79" s="64"/>
      <c r="IGZ79" s="64"/>
      <c r="IHA79" s="64"/>
      <c r="IHB79" s="64"/>
      <c r="IHC79" s="64"/>
      <c r="IHD79" s="64"/>
      <c r="IHE79" s="64"/>
      <c r="IHF79" s="64"/>
      <c r="IHG79" s="64"/>
      <c r="IHH79" s="64"/>
      <c r="IHI79" s="64"/>
      <c r="IHJ79" s="64"/>
      <c r="IHK79" s="64"/>
      <c r="IHL79" s="64"/>
      <c r="IHM79" s="64"/>
      <c r="IHN79" s="64"/>
      <c r="IHO79" s="64"/>
      <c r="IHP79" s="64"/>
      <c r="IHQ79" s="64"/>
      <c r="IHR79" s="64"/>
      <c r="IHS79" s="64"/>
      <c r="IHT79" s="64"/>
      <c r="IHU79" s="64"/>
      <c r="IHV79" s="64"/>
      <c r="IHW79" s="64"/>
      <c r="IHX79" s="64"/>
      <c r="IHY79" s="64"/>
      <c r="IHZ79" s="64"/>
      <c r="IIA79" s="64"/>
      <c r="IIB79" s="64"/>
      <c r="IIC79" s="64"/>
      <c r="IID79" s="64"/>
      <c r="IIE79" s="64"/>
      <c r="IIF79" s="64"/>
      <c r="IIG79" s="64"/>
      <c r="IIH79" s="64"/>
      <c r="III79" s="64"/>
      <c r="IIJ79" s="64"/>
      <c r="IIK79" s="64"/>
      <c r="IIL79" s="64"/>
      <c r="IIM79" s="64"/>
      <c r="IIN79" s="64"/>
      <c r="IIO79" s="64"/>
      <c r="IIP79" s="64"/>
      <c r="IIQ79" s="64"/>
      <c r="IIR79" s="64"/>
      <c r="IIS79" s="64"/>
      <c r="IIT79" s="64"/>
      <c r="IIU79" s="64"/>
      <c r="IIV79" s="64"/>
      <c r="IIW79" s="64"/>
      <c r="IIX79" s="64"/>
      <c r="IIY79" s="64"/>
      <c r="IIZ79" s="64"/>
      <c r="IJA79" s="64"/>
      <c r="IJB79" s="64"/>
      <c r="IJC79" s="64"/>
      <c r="IJD79" s="64"/>
      <c r="IJE79" s="64"/>
      <c r="IJF79" s="64"/>
      <c r="IJG79" s="64"/>
      <c r="IJH79" s="64"/>
      <c r="IJI79" s="64"/>
      <c r="IJJ79" s="64"/>
      <c r="IJK79" s="64"/>
      <c r="IJL79" s="64"/>
      <c r="IJM79" s="64"/>
      <c r="IJN79" s="64"/>
      <c r="IJO79" s="64"/>
      <c r="IJP79" s="64"/>
      <c r="IJQ79" s="64"/>
      <c r="IJR79" s="64"/>
      <c r="IJS79" s="64"/>
      <c r="IJT79" s="64"/>
      <c r="IJU79" s="64"/>
      <c r="IJV79" s="64"/>
      <c r="IJW79" s="64"/>
      <c r="IJX79" s="64"/>
      <c r="IJY79" s="64"/>
      <c r="IJZ79" s="64"/>
      <c r="IKA79" s="64"/>
      <c r="IKB79" s="64"/>
      <c r="IKC79" s="64"/>
      <c r="IKD79" s="64"/>
      <c r="IKE79" s="64"/>
      <c r="IKF79" s="64"/>
      <c r="IKG79" s="64"/>
      <c r="IKH79" s="64"/>
      <c r="IKI79" s="64"/>
      <c r="IKJ79" s="64"/>
      <c r="IKK79" s="64"/>
      <c r="IKL79" s="64"/>
      <c r="IKM79" s="64"/>
      <c r="IKN79" s="64"/>
      <c r="IKO79" s="64"/>
      <c r="IKP79" s="64"/>
      <c r="IKQ79" s="64"/>
      <c r="IKR79" s="64"/>
      <c r="IKS79" s="64"/>
      <c r="IKT79" s="64"/>
      <c r="IKU79" s="64"/>
      <c r="IKV79" s="64"/>
      <c r="IKW79" s="64"/>
      <c r="IKX79" s="64"/>
      <c r="IKY79" s="64"/>
      <c r="IKZ79" s="64"/>
      <c r="ILA79" s="64"/>
      <c r="ILB79" s="64"/>
      <c r="ILC79" s="64"/>
      <c r="ILD79" s="64"/>
      <c r="ILE79" s="64"/>
      <c r="ILF79" s="64"/>
      <c r="ILG79" s="64"/>
      <c r="ILH79" s="64"/>
      <c r="ILI79" s="64"/>
      <c r="ILJ79" s="64"/>
      <c r="ILK79" s="64"/>
      <c r="ILL79" s="64"/>
      <c r="ILM79" s="64"/>
      <c r="ILN79" s="64"/>
      <c r="ILO79" s="64"/>
      <c r="ILP79" s="64"/>
      <c r="ILQ79" s="64"/>
      <c r="ILR79" s="64"/>
      <c r="ILS79" s="64"/>
      <c r="ILT79" s="64"/>
      <c r="ILU79" s="64"/>
      <c r="ILV79" s="64"/>
      <c r="ILW79" s="64"/>
      <c r="ILX79" s="64"/>
      <c r="ILY79" s="64"/>
      <c r="ILZ79" s="64"/>
      <c r="IMA79" s="64"/>
      <c r="IMB79" s="64"/>
      <c r="IMC79" s="64"/>
      <c r="IMD79" s="64"/>
      <c r="IME79" s="64"/>
      <c r="IMF79" s="64"/>
      <c r="IMG79" s="64"/>
      <c r="IMH79" s="64"/>
      <c r="IMI79" s="64"/>
      <c r="IMJ79" s="64"/>
      <c r="IMK79" s="64"/>
      <c r="IML79" s="64"/>
      <c r="IMM79" s="64"/>
      <c r="IMN79" s="64"/>
      <c r="IMO79" s="64"/>
      <c r="IMP79" s="64"/>
      <c r="IMQ79" s="64"/>
      <c r="IMR79" s="64"/>
      <c r="IMS79" s="64"/>
      <c r="IMT79" s="64"/>
      <c r="IMU79" s="64"/>
      <c r="IMV79" s="64"/>
      <c r="IMW79" s="64"/>
      <c r="IMX79" s="64"/>
      <c r="IMY79" s="64"/>
      <c r="IMZ79" s="64"/>
      <c r="INA79" s="64"/>
      <c r="INB79" s="64"/>
      <c r="INC79" s="64"/>
      <c r="IND79" s="64"/>
      <c r="INE79" s="64"/>
      <c r="INF79" s="64"/>
      <c r="ING79" s="64"/>
      <c r="INH79" s="64"/>
      <c r="INI79" s="64"/>
      <c r="INJ79" s="64"/>
      <c r="INK79" s="64"/>
      <c r="INL79" s="64"/>
      <c r="INM79" s="64"/>
      <c r="INN79" s="64"/>
      <c r="INO79" s="64"/>
      <c r="INP79" s="64"/>
      <c r="INQ79" s="64"/>
      <c r="INR79" s="64"/>
      <c r="INS79" s="64"/>
      <c r="INT79" s="64"/>
      <c r="INU79" s="64"/>
      <c r="INV79" s="64"/>
      <c r="INW79" s="64"/>
      <c r="INX79" s="64"/>
      <c r="INY79" s="64"/>
      <c r="INZ79" s="64"/>
      <c r="IOA79" s="64"/>
      <c r="IOB79" s="64"/>
      <c r="IOC79" s="64"/>
      <c r="IOD79" s="64"/>
      <c r="IOE79" s="64"/>
      <c r="IOF79" s="64"/>
      <c r="IOG79" s="64"/>
      <c r="IOH79" s="64"/>
      <c r="IOI79" s="64"/>
      <c r="IOJ79" s="64"/>
      <c r="IOK79" s="64"/>
      <c r="IOL79" s="64"/>
      <c r="IOM79" s="64"/>
      <c r="ION79" s="64"/>
      <c r="IOO79" s="64"/>
      <c r="IOP79" s="64"/>
      <c r="IOQ79" s="64"/>
      <c r="IOR79" s="64"/>
      <c r="IOS79" s="64"/>
      <c r="IOT79" s="64"/>
      <c r="IOU79" s="64"/>
      <c r="IOV79" s="64"/>
      <c r="IOW79" s="64"/>
      <c r="IOX79" s="64"/>
      <c r="IOY79" s="64"/>
      <c r="IOZ79" s="64"/>
      <c r="IPA79" s="64"/>
      <c r="IPB79" s="64"/>
      <c r="IPC79" s="64"/>
      <c r="IPD79" s="64"/>
      <c r="IPE79" s="64"/>
      <c r="IPF79" s="64"/>
      <c r="IPG79" s="64"/>
      <c r="IPH79" s="64"/>
      <c r="IPI79" s="64"/>
      <c r="IPJ79" s="64"/>
      <c r="IPK79" s="64"/>
      <c r="IPL79" s="64"/>
      <c r="IPM79" s="64"/>
      <c r="IPN79" s="64"/>
      <c r="IPO79" s="64"/>
      <c r="IPP79" s="64"/>
      <c r="IPQ79" s="64"/>
      <c r="IPR79" s="64"/>
      <c r="IPS79" s="64"/>
      <c r="IPT79" s="64"/>
      <c r="IPU79" s="64"/>
      <c r="IPV79" s="64"/>
      <c r="IPW79" s="64"/>
      <c r="IPX79" s="64"/>
      <c r="IPY79" s="64"/>
      <c r="IPZ79" s="64"/>
      <c r="IQA79" s="64"/>
      <c r="IQB79" s="64"/>
      <c r="IQC79" s="64"/>
      <c r="IQD79" s="64"/>
      <c r="IQE79" s="64"/>
      <c r="IQF79" s="64"/>
      <c r="IQG79" s="64"/>
      <c r="IQH79" s="64"/>
      <c r="IQI79" s="64"/>
      <c r="IQJ79" s="64"/>
      <c r="IQK79" s="64"/>
      <c r="IQL79" s="64"/>
      <c r="IQM79" s="64"/>
      <c r="IQN79" s="64"/>
      <c r="IQO79" s="64"/>
      <c r="IQP79" s="64"/>
      <c r="IQQ79" s="64"/>
      <c r="IQR79" s="64"/>
      <c r="IQS79" s="64"/>
      <c r="IQT79" s="64"/>
      <c r="IQU79" s="64"/>
      <c r="IQV79" s="64"/>
      <c r="IQW79" s="64"/>
      <c r="IQX79" s="64"/>
      <c r="IQY79" s="64"/>
      <c r="IQZ79" s="64"/>
      <c r="IRA79" s="64"/>
      <c r="IRB79" s="64"/>
      <c r="IRC79" s="64"/>
      <c r="IRD79" s="64"/>
      <c r="IRE79" s="64"/>
      <c r="IRF79" s="64"/>
      <c r="IRG79" s="64"/>
      <c r="IRH79" s="64"/>
      <c r="IRI79" s="64"/>
      <c r="IRJ79" s="64"/>
      <c r="IRK79" s="64"/>
      <c r="IRL79" s="64"/>
      <c r="IRM79" s="64"/>
      <c r="IRN79" s="64"/>
      <c r="IRO79" s="64"/>
      <c r="IRP79" s="64"/>
      <c r="IRQ79" s="64"/>
      <c r="IRR79" s="64"/>
      <c r="IRS79" s="64"/>
      <c r="IRT79" s="64"/>
      <c r="IRU79" s="64"/>
      <c r="IRV79" s="64"/>
      <c r="IRW79" s="64"/>
      <c r="IRX79" s="64"/>
      <c r="IRY79" s="64"/>
      <c r="IRZ79" s="64"/>
      <c r="ISA79" s="64"/>
      <c r="ISB79" s="64"/>
      <c r="ISC79" s="64"/>
      <c r="ISD79" s="64"/>
      <c r="ISE79" s="64"/>
      <c r="ISF79" s="64"/>
      <c r="ISG79" s="64"/>
      <c r="ISH79" s="64"/>
      <c r="ISI79" s="64"/>
      <c r="ISJ79" s="64"/>
      <c r="ISK79" s="64"/>
      <c r="ISL79" s="64"/>
      <c r="ISM79" s="64"/>
      <c r="ISN79" s="64"/>
      <c r="ISO79" s="64"/>
      <c r="ISP79" s="64"/>
      <c r="ISQ79" s="64"/>
      <c r="ISR79" s="64"/>
      <c r="ISS79" s="64"/>
      <c r="IST79" s="64"/>
      <c r="ISU79" s="64"/>
      <c r="ISV79" s="64"/>
      <c r="ISW79" s="64"/>
      <c r="ISX79" s="64"/>
      <c r="ISY79" s="64"/>
      <c r="ISZ79" s="64"/>
      <c r="ITA79" s="64"/>
      <c r="ITB79" s="64"/>
      <c r="ITC79" s="64"/>
      <c r="ITD79" s="64"/>
      <c r="ITE79" s="64"/>
      <c r="ITF79" s="64"/>
      <c r="ITG79" s="64"/>
      <c r="ITH79" s="64"/>
      <c r="ITI79" s="64"/>
      <c r="ITJ79" s="64"/>
      <c r="ITK79" s="64"/>
      <c r="ITL79" s="64"/>
      <c r="ITM79" s="64"/>
      <c r="ITN79" s="64"/>
      <c r="ITO79" s="64"/>
      <c r="ITP79" s="64"/>
      <c r="ITQ79" s="64"/>
      <c r="ITR79" s="64"/>
      <c r="ITS79" s="64"/>
      <c r="ITT79" s="64"/>
      <c r="ITU79" s="64"/>
      <c r="ITV79" s="64"/>
      <c r="ITW79" s="64"/>
      <c r="ITX79" s="64"/>
      <c r="ITY79" s="64"/>
      <c r="ITZ79" s="64"/>
      <c r="IUA79" s="64"/>
      <c r="IUB79" s="64"/>
      <c r="IUC79" s="64"/>
      <c r="IUD79" s="64"/>
      <c r="IUE79" s="64"/>
      <c r="IUF79" s="64"/>
      <c r="IUG79" s="64"/>
      <c r="IUH79" s="64"/>
      <c r="IUI79" s="64"/>
      <c r="IUJ79" s="64"/>
      <c r="IUK79" s="64"/>
      <c r="IUL79" s="64"/>
      <c r="IUM79" s="64"/>
      <c r="IUN79" s="64"/>
      <c r="IUO79" s="64"/>
      <c r="IUP79" s="64"/>
      <c r="IUQ79" s="64"/>
      <c r="IUR79" s="64"/>
      <c r="IUS79" s="64"/>
      <c r="IUT79" s="64"/>
      <c r="IUU79" s="64"/>
      <c r="IUV79" s="64"/>
      <c r="IUW79" s="64"/>
      <c r="IUX79" s="64"/>
      <c r="IUY79" s="64"/>
      <c r="IUZ79" s="64"/>
      <c r="IVA79" s="64"/>
      <c r="IVB79" s="64"/>
      <c r="IVC79" s="64"/>
      <c r="IVD79" s="64"/>
      <c r="IVE79" s="64"/>
      <c r="IVF79" s="64"/>
      <c r="IVG79" s="64"/>
      <c r="IVH79" s="64"/>
      <c r="IVI79" s="64"/>
      <c r="IVJ79" s="64"/>
      <c r="IVK79" s="64"/>
      <c r="IVL79" s="64"/>
      <c r="IVM79" s="64"/>
      <c r="IVN79" s="64"/>
      <c r="IVO79" s="64"/>
      <c r="IVP79" s="64"/>
      <c r="IVQ79" s="64"/>
      <c r="IVR79" s="64"/>
      <c r="IVS79" s="64"/>
      <c r="IVT79" s="64"/>
      <c r="IVU79" s="64"/>
      <c r="IVV79" s="64"/>
      <c r="IVW79" s="64"/>
      <c r="IVX79" s="64"/>
      <c r="IVY79" s="64"/>
      <c r="IVZ79" s="64"/>
      <c r="IWA79" s="64"/>
      <c r="IWB79" s="64"/>
      <c r="IWC79" s="64"/>
      <c r="IWD79" s="64"/>
      <c r="IWE79" s="64"/>
      <c r="IWF79" s="64"/>
      <c r="IWG79" s="64"/>
      <c r="IWH79" s="64"/>
      <c r="IWI79" s="64"/>
      <c r="IWJ79" s="64"/>
      <c r="IWK79" s="64"/>
      <c r="IWL79" s="64"/>
      <c r="IWM79" s="64"/>
      <c r="IWN79" s="64"/>
      <c r="IWO79" s="64"/>
      <c r="IWP79" s="64"/>
      <c r="IWQ79" s="64"/>
      <c r="IWR79" s="64"/>
      <c r="IWS79" s="64"/>
      <c r="IWT79" s="64"/>
      <c r="IWU79" s="64"/>
      <c r="IWV79" s="64"/>
      <c r="IWW79" s="64"/>
      <c r="IWX79" s="64"/>
      <c r="IWY79" s="64"/>
      <c r="IWZ79" s="64"/>
      <c r="IXA79" s="64"/>
      <c r="IXB79" s="64"/>
      <c r="IXC79" s="64"/>
      <c r="IXD79" s="64"/>
      <c r="IXE79" s="64"/>
      <c r="IXF79" s="64"/>
      <c r="IXG79" s="64"/>
      <c r="IXH79" s="64"/>
      <c r="IXI79" s="64"/>
      <c r="IXJ79" s="64"/>
      <c r="IXK79" s="64"/>
      <c r="IXL79" s="64"/>
      <c r="IXM79" s="64"/>
      <c r="IXN79" s="64"/>
      <c r="IXO79" s="64"/>
      <c r="IXP79" s="64"/>
      <c r="IXQ79" s="64"/>
      <c r="IXR79" s="64"/>
      <c r="IXS79" s="64"/>
      <c r="IXT79" s="64"/>
      <c r="IXU79" s="64"/>
      <c r="IXV79" s="64"/>
      <c r="IXW79" s="64"/>
      <c r="IXX79" s="64"/>
      <c r="IXY79" s="64"/>
      <c r="IXZ79" s="64"/>
      <c r="IYA79" s="64"/>
      <c r="IYB79" s="64"/>
      <c r="IYC79" s="64"/>
      <c r="IYD79" s="64"/>
      <c r="IYE79" s="64"/>
      <c r="IYF79" s="64"/>
      <c r="IYG79" s="64"/>
      <c r="IYH79" s="64"/>
      <c r="IYI79" s="64"/>
      <c r="IYJ79" s="64"/>
      <c r="IYK79" s="64"/>
      <c r="IYL79" s="64"/>
      <c r="IYM79" s="64"/>
      <c r="IYN79" s="64"/>
      <c r="IYO79" s="64"/>
      <c r="IYP79" s="64"/>
      <c r="IYQ79" s="64"/>
      <c r="IYR79" s="64"/>
      <c r="IYS79" s="64"/>
      <c r="IYT79" s="64"/>
      <c r="IYU79" s="64"/>
      <c r="IYV79" s="64"/>
      <c r="IYW79" s="64"/>
      <c r="IYX79" s="64"/>
      <c r="IYY79" s="64"/>
      <c r="IYZ79" s="64"/>
      <c r="IZA79" s="64"/>
      <c r="IZB79" s="64"/>
      <c r="IZC79" s="64"/>
      <c r="IZD79" s="64"/>
      <c r="IZE79" s="64"/>
      <c r="IZF79" s="64"/>
      <c r="IZG79" s="64"/>
      <c r="IZH79" s="64"/>
      <c r="IZI79" s="64"/>
      <c r="IZJ79" s="64"/>
      <c r="IZK79" s="64"/>
      <c r="IZL79" s="64"/>
      <c r="IZM79" s="64"/>
      <c r="IZN79" s="64"/>
      <c r="IZO79" s="64"/>
      <c r="IZP79" s="64"/>
      <c r="IZQ79" s="64"/>
      <c r="IZR79" s="64"/>
      <c r="IZS79" s="64"/>
      <c r="IZT79" s="64"/>
      <c r="IZU79" s="64"/>
      <c r="IZV79" s="64"/>
      <c r="IZW79" s="64"/>
      <c r="IZX79" s="64"/>
      <c r="IZY79" s="64"/>
      <c r="IZZ79" s="64"/>
      <c r="JAA79" s="64"/>
      <c r="JAB79" s="64"/>
      <c r="JAC79" s="64"/>
      <c r="JAD79" s="64"/>
      <c r="JAE79" s="64"/>
      <c r="JAF79" s="64"/>
      <c r="JAG79" s="64"/>
      <c r="JAH79" s="64"/>
      <c r="JAI79" s="64"/>
      <c r="JAJ79" s="64"/>
      <c r="JAK79" s="64"/>
      <c r="JAL79" s="64"/>
      <c r="JAM79" s="64"/>
      <c r="JAN79" s="64"/>
      <c r="JAO79" s="64"/>
      <c r="JAP79" s="64"/>
      <c r="JAQ79" s="64"/>
      <c r="JAR79" s="64"/>
      <c r="JAS79" s="64"/>
      <c r="JAT79" s="64"/>
      <c r="JAU79" s="64"/>
      <c r="JAV79" s="64"/>
      <c r="JAW79" s="64"/>
      <c r="JAX79" s="64"/>
      <c r="JAY79" s="64"/>
      <c r="JAZ79" s="64"/>
      <c r="JBA79" s="64"/>
      <c r="JBB79" s="64"/>
      <c r="JBC79" s="64"/>
      <c r="JBD79" s="64"/>
      <c r="JBE79" s="64"/>
      <c r="JBF79" s="64"/>
      <c r="JBG79" s="64"/>
      <c r="JBH79" s="64"/>
      <c r="JBI79" s="64"/>
      <c r="JBJ79" s="64"/>
      <c r="JBK79" s="64"/>
      <c r="JBL79" s="64"/>
      <c r="JBM79" s="64"/>
      <c r="JBN79" s="64"/>
      <c r="JBO79" s="64"/>
      <c r="JBP79" s="64"/>
      <c r="JBQ79" s="64"/>
      <c r="JBR79" s="64"/>
      <c r="JBS79" s="64"/>
      <c r="JBT79" s="64"/>
      <c r="JBU79" s="64"/>
      <c r="JBV79" s="64"/>
      <c r="JBW79" s="64"/>
      <c r="JBX79" s="64"/>
      <c r="JBY79" s="64"/>
      <c r="JBZ79" s="64"/>
      <c r="JCA79" s="64"/>
      <c r="JCB79" s="64"/>
      <c r="JCC79" s="64"/>
      <c r="JCD79" s="64"/>
      <c r="JCE79" s="64"/>
      <c r="JCF79" s="64"/>
      <c r="JCG79" s="64"/>
      <c r="JCH79" s="64"/>
      <c r="JCI79" s="64"/>
      <c r="JCJ79" s="64"/>
      <c r="JCK79" s="64"/>
      <c r="JCL79" s="64"/>
      <c r="JCM79" s="64"/>
      <c r="JCN79" s="64"/>
      <c r="JCO79" s="64"/>
      <c r="JCP79" s="64"/>
      <c r="JCQ79" s="64"/>
      <c r="JCR79" s="64"/>
      <c r="JCS79" s="64"/>
      <c r="JCT79" s="64"/>
      <c r="JCU79" s="64"/>
      <c r="JCV79" s="64"/>
      <c r="JCW79" s="64"/>
      <c r="JCX79" s="64"/>
      <c r="JCY79" s="64"/>
      <c r="JCZ79" s="64"/>
      <c r="JDA79" s="64"/>
      <c r="JDB79" s="64"/>
      <c r="JDC79" s="64"/>
      <c r="JDD79" s="64"/>
      <c r="JDE79" s="64"/>
      <c r="JDF79" s="64"/>
      <c r="JDG79" s="64"/>
      <c r="JDH79" s="64"/>
      <c r="JDI79" s="64"/>
      <c r="JDJ79" s="64"/>
      <c r="JDK79" s="64"/>
      <c r="JDL79" s="64"/>
      <c r="JDM79" s="64"/>
      <c r="JDN79" s="64"/>
      <c r="JDO79" s="64"/>
      <c r="JDP79" s="64"/>
      <c r="JDQ79" s="64"/>
      <c r="JDR79" s="64"/>
      <c r="JDS79" s="64"/>
      <c r="JDT79" s="64"/>
      <c r="JDU79" s="64"/>
      <c r="JDV79" s="64"/>
      <c r="JDW79" s="64"/>
      <c r="JDX79" s="64"/>
      <c r="JDY79" s="64"/>
      <c r="JDZ79" s="64"/>
      <c r="JEA79" s="64"/>
      <c r="JEB79" s="64"/>
      <c r="JEC79" s="64"/>
      <c r="JED79" s="64"/>
      <c r="JEE79" s="64"/>
      <c r="JEF79" s="64"/>
      <c r="JEG79" s="64"/>
      <c r="JEH79" s="64"/>
      <c r="JEI79" s="64"/>
      <c r="JEJ79" s="64"/>
      <c r="JEK79" s="64"/>
      <c r="JEL79" s="64"/>
      <c r="JEM79" s="64"/>
      <c r="JEN79" s="64"/>
      <c r="JEO79" s="64"/>
      <c r="JEP79" s="64"/>
      <c r="JEQ79" s="64"/>
      <c r="JER79" s="64"/>
      <c r="JES79" s="64"/>
      <c r="JET79" s="64"/>
      <c r="JEU79" s="64"/>
      <c r="JEV79" s="64"/>
      <c r="JEW79" s="64"/>
      <c r="JEX79" s="64"/>
      <c r="JEY79" s="64"/>
      <c r="JEZ79" s="64"/>
      <c r="JFA79" s="64"/>
      <c r="JFB79" s="64"/>
      <c r="JFC79" s="64"/>
      <c r="JFD79" s="64"/>
      <c r="JFE79" s="64"/>
      <c r="JFF79" s="64"/>
      <c r="JFG79" s="64"/>
      <c r="JFH79" s="64"/>
      <c r="JFI79" s="64"/>
      <c r="JFJ79" s="64"/>
      <c r="JFK79" s="64"/>
      <c r="JFL79" s="64"/>
      <c r="JFM79" s="64"/>
      <c r="JFN79" s="64"/>
      <c r="JFO79" s="64"/>
      <c r="JFP79" s="64"/>
      <c r="JFQ79" s="64"/>
      <c r="JFR79" s="64"/>
      <c r="JFS79" s="64"/>
      <c r="JFT79" s="64"/>
      <c r="JFU79" s="64"/>
      <c r="JFV79" s="64"/>
      <c r="JFW79" s="64"/>
      <c r="JFX79" s="64"/>
      <c r="JFY79" s="64"/>
      <c r="JFZ79" s="64"/>
      <c r="JGA79" s="64"/>
      <c r="JGB79" s="64"/>
      <c r="JGC79" s="64"/>
      <c r="JGD79" s="64"/>
      <c r="JGE79" s="64"/>
      <c r="JGF79" s="64"/>
      <c r="JGG79" s="64"/>
      <c r="JGH79" s="64"/>
      <c r="JGI79" s="64"/>
      <c r="JGJ79" s="64"/>
      <c r="JGK79" s="64"/>
      <c r="JGL79" s="64"/>
      <c r="JGM79" s="64"/>
      <c r="JGN79" s="64"/>
      <c r="JGO79" s="64"/>
      <c r="JGP79" s="64"/>
      <c r="JGQ79" s="64"/>
      <c r="JGR79" s="64"/>
      <c r="JGS79" s="64"/>
      <c r="JGT79" s="64"/>
      <c r="JGU79" s="64"/>
      <c r="JGV79" s="64"/>
      <c r="JGW79" s="64"/>
      <c r="JGX79" s="64"/>
      <c r="JGY79" s="64"/>
      <c r="JGZ79" s="64"/>
      <c r="JHA79" s="64"/>
      <c r="JHB79" s="64"/>
      <c r="JHC79" s="64"/>
      <c r="JHD79" s="64"/>
      <c r="JHE79" s="64"/>
      <c r="JHF79" s="64"/>
      <c r="JHG79" s="64"/>
      <c r="JHH79" s="64"/>
      <c r="JHI79" s="64"/>
      <c r="JHJ79" s="64"/>
      <c r="JHK79" s="64"/>
      <c r="JHL79" s="64"/>
      <c r="JHM79" s="64"/>
      <c r="JHN79" s="64"/>
      <c r="JHO79" s="64"/>
      <c r="JHP79" s="64"/>
      <c r="JHQ79" s="64"/>
      <c r="JHR79" s="64"/>
      <c r="JHS79" s="64"/>
      <c r="JHT79" s="64"/>
      <c r="JHU79" s="64"/>
      <c r="JHV79" s="64"/>
      <c r="JHW79" s="64"/>
      <c r="JHX79" s="64"/>
      <c r="JHY79" s="64"/>
      <c r="JHZ79" s="64"/>
      <c r="JIA79" s="64"/>
      <c r="JIB79" s="64"/>
      <c r="JIC79" s="64"/>
      <c r="JID79" s="64"/>
      <c r="JIE79" s="64"/>
      <c r="JIF79" s="64"/>
      <c r="JIG79" s="64"/>
      <c r="JIH79" s="64"/>
      <c r="JII79" s="64"/>
      <c r="JIJ79" s="64"/>
      <c r="JIK79" s="64"/>
      <c r="JIL79" s="64"/>
      <c r="JIM79" s="64"/>
      <c r="JIN79" s="64"/>
      <c r="JIO79" s="64"/>
      <c r="JIP79" s="64"/>
      <c r="JIQ79" s="64"/>
      <c r="JIR79" s="64"/>
      <c r="JIS79" s="64"/>
      <c r="JIT79" s="64"/>
      <c r="JIU79" s="64"/>
      <c r="JIV79" s="64"/>
      <c r="JIW79" s="64"/>
      <c r="JIX79" s="64"/>
      <c r="JIY79" s="64"/>
      <c r="JIZ79" s="64"/>
      <c r="JJA79" s="64"/>
      <c r="JJB79" s="64"/>
      <c r="JJC79" s="64"/>
      <c r="JJD79" s="64"/>
      <c r="JJE79" s="64"/>
      <c r="JJF79" s="64"/>
      <c r="JJG79" s="64"/>
      <c r="JJH79" s="64"/>
      <c r="JJI79" s="64"/>
      <c r="JJJ79" s="64"/>
      <c r="JJK79" s="64"/>
      <c r="JJL79" s="64"/>
      <c r="JJM79" s="64"/>
      <c r="JJN79" s="64"/>
      <c r="JJO79" s="64"/>
      <c r="JJP79" s="64"/>
      <c r="JJQ79" s="64"/>
      <c r="JJR79" s="64"/>
      <c r="JJS79" s="64"/>
      <c r="JJT79" s="64"/>
      <c r="JJU79" s="64"/>
      <c r="JJV79" s="64"/>
      <c r="JJW79" s="64"/>
      <c r="JJX79" s="64"/>
      <c r="JJY79" s="64"/>
      <c r="JJZ79" s="64"/>
      <c r="JKA79" s="64"/>
      <c r="JKB79" s="64"/>
      <c r="JKC79" s="64"/>
      <c r="JKD79" s="64"/>
      <c r="JKE79" s="64"/>
      <c r="JKF79" s="64"/>
      <c r="JKG79" s="64"/>
      <c r="JKH79" s="64"/>
      <c r="JKI79" s="64"/>
      <c r="JKJ79" s="64"/>
      <c r="JKK79" s="64"/>
      <c r="JKL79" s="64"/>
      <c r="JKM79" s="64"/>
      <c r="JKN79" s="64"/>
      <c r="JKO79" s="64"/>
      <c r="JKP79" s="64"/>
      <c r="JKQ79" s="64"/>
      <c r="JKR79" s="64"/>
      <c r="JKS79" s="64"/>
      <c r="JKT79" s="64"/>
      <c r="JKU79" s="64"/>
      <c r="JKV79" s="64"/>
      <c r="JKW79" s="64"/>
      <c r="JKX79" s="64"/>
      <c r="JKY79" s="64"/>
      <c r="JKZ79" s="64"/>
      <c r="JLA79" s="64"/>
      <c r="JLB79" s="64"/>
      <c r="JLC79" s="64"/>
      <c r="JLD79" s="64"/>
      <c r="JLE79" s="64"/>
      <c r="JLF79" s="64"/>
      <c r="JLG79" s="64"/>
      <c r="JLH79" s="64"/>
      <c r="JLI79" s="64"/>
      <c r="JLJ79" s="64"/>
      <c r="JLK79" s="64"/>
      <c r="JLL79" s="64"/>
      <c r="JLM79" s="64"/>
      <c r="JLN79" s="64"/>
      <c r="JLO79" s="64"/>
      <c r="JLP79" s="64"/>
      <c r="JLQ79" s="64"/>
      <c r="JLR79" s="64"/>
      <c r="JLS79" s="64"/>
      <c r="JLT79" s="64"/>
      <c r="JLU79" s="64"/>
      <c r="JLV79" s="64"/>
      <c r="JLW79" s="64"/>
      <c r="JLX79" s="64"/>
      <c r="JLY79" s="64"/>
      <c r="JLZ79" s="64"/>
      <c r="JMA79" s="64"/>
      <c r="JMB79" s="64"/>
      <c r="JMC79" s="64"/>
      <c r="JMD79" s="64"/>
      <c r="JME79" s="64"/>
      <c r="JMF79" s="64"/>
      <c r="JMG79" s="64"/>
      <c r="JMH79" s="64"/>
      <c r="JMI79" s="64"/>
      <c r="JMJ79" s="64"/>
      <c r="JMK79" s="64"/>
      <c r="JML79" s="64"/>
      <c r="JMM79" s="64"/>
      <c r="JMN79" s="64"/>
      <c r="JMO79" s="64"/>
      <c r="JMP79" s="64"/>
      <c r="JMQ79" s="64"/>
      <c r="JMR79" s="64"/>
      <c r="JMS79" s="64"/>
      <c r="JMT79" s="64"/>
      <c r="JMU79" s="64"/>
      <c r="JMV79" s="64"/>
      <c r="JMW79" s="64"/>
      <c r="JMX79" s="64"/>
      <c r="JMY79" s="64"/>
      <c r="JMZ79" s="64"/>
      <c r="JNA79" s="64"/>
      <c r="JNB79" s="64"/>
      <c r="JNC79" s="64"/>
      <c r="JND79" s="64"/>
      <c r="JNE79" s="64"/>
      <c r="JNF79" s="64"/>
      <c r="JNG79" s="64"/>
      <c r="JNH79" s="64"/>
      <c r="JNI79" s="64"/>
      <c r="JNJ79" s="64"/>
      <c r="JNK79" s="64"/>
      <c r="JNL79" s="64"/>
      <c r="JNM79" s="64"/>
      <c r="JNN79" s="64"/>
      <c r="JNO79" s="64"/>
      <c r="JNP79" s="64"/>
      <c r="JNQ79" s="64"/>
      <c r="JNR79" s="64"/>
      <c r="JNS79" s="64"/>
      <c r="JNT79" s="64"/>
      <c r="JNU79" s="64"/>
      <c r="JNV79" s="64"/>
      <c r="JNW79" s="64"/>
      <c r="JNX79" s="64"/>
      <c r="JNY79" s="64"/>
      <c r="JNZ79" s="64"/>
      <c r="JOA79" s="64"/>
      <c r="JOB79" s="64"/>
      <c r="JOC79" s="64"/>
      <c r="JOD79" s="64"/>
      <c r="JOE79" s="64"/>
      <c r="JOF79" s="64"/>
      <c r="JOG79" s="64"/>
      <c r="JOH79" s="64"/>
      <c r="JOI79" s="64"/>
      <c r="JOJ79" s="64"/>
      <c r="JOK79" s="64"/>
      <c r="JOL79" s="64"/>
      <c r="JOM79" s="64"/>
      <c r="JON79" s="64"/>
      <c r="JOO79" s="64"/>
      <c r="JOP79" s="64"/>
      <c r="JOQ79" s="64"/>
      <c r="JOR79" s="64"/>
      <c r="JOS79" s="64"/>
      <c r="JOT79" s="64"/>
      <c r="JOU79" s="64"/>
      <c r="JOV79" s="64"/>
      <c r="JOW79" s="64"/>
      <c r="JOX79" s="64"/>
      <c r="JOY79" s="64"/>
      <c r="JOZ79" s="64"/>
      <c r="JPA79" s="64"/>
      <c r="JPB79" s="64"/>
      <c r="JPC79" s="64"/>
      <c r="JPD79" s="64"/>
      <c r="JPE79" s="64"/>
      <c r="JPF79" s="64"/>
      <c r="JPG79" s="64"/>
      <c r="JPH79" s="64"/>
      <c r="JPI79" s="64"/>
      <c r="JPJ79" s="64"/>
      <c r="JPK79" s="64"/>
      <c r="JPL79" s="64"/>
      <c r="JPM79" s="64"/>
      <c r="JPN79" s="64"/>
      <c r="JPO79" s="64"/>
      <c r="JPP79" s="64"/>
      <c r="JPQ79" s="64"/>
      <c r="JPR79" s="64"/>
      <c r="JPS79" s="64"/>
      <c r="JPT79" s="64"/>
      <c r="JPU79" s="64"/>
      <c r="JPV79" s="64"/>
      <c r="JPW79" s="64"/>
      <c r="JPX79" s="64"/>
      <c r="JPY79" s="64"/>
      <c r="JPZ79" s="64"/>
      <c r="JQA79" s="64"/>
      <c r="JQB79" s="64"/>
      <c r="JQC79" s="64"/>
      <c r="JQD79" s="64"/>
      <c r="JQE79" s="64"/>
      <c r="JQF79" s="64"/>
      <c r="JQG79" s="64"/>
      <c r="JQH79" s="64"/>
      <c r="JQI79" s="64"/>
      <c r="JQJ79" s="64"/>
      <c r="JQK79" s="64"/>
      <c r="JQL79" s="64"/>
      <c r="JQM79" s="64"/>
      <c r="JQN79" s="64"/>
      <c r="JQO79" s="64"/>
      <c r="JQP79" s="64"/>
      <c r="JQQ79" s="64"/>
      <c r="JQR79" s="64"/>
      <c r="JQS79" s="64"/>
      <c r="JQT79" s="64"/>
      <c r="JQU79" s="64"/>
      <c r="JQV79" s="64"/>
      <c r="JQW79" s="64"/>
      <c r="JQX79" s="64"/>
      <c r="JQY79" s="64"/>
      <c r="JQZ79" s="64"/>
      <c r="JRA79" s="64"/>
      <c r="JRB79" s="64"/>
      <c r="JRC79" s="64"/>
      <c r="JRD79" s="64"/>
      <c r="JRE79" s="64"/>
      <c r="JRF79" s="64"/>
      <c r="JRG79" s="64"/>
      <c r="JRH79" s="64"/>
      <c r="JRI79" s="64"/>
      <c r="JRJ79" s="64"/>
      <c r="JRK79" s="64"/>
      <c r="JRL79" s="64"/>
      <c r="JRM79" s="64"/>
      <c r="JRN79" s="64"/>
      <c r="JRO79" s="64"/>
      <c r="JRP79" s="64"/>
      <c r="JRQ79" s="64"/>
      <c r="JRR79" s="64"/>
      <c r="JRS79" s="64"/>
      <c r="JRT79" s="64"/>
      <c r="JRU79" s="64"/>
      <c r="JRV79" s="64"/>
      <c r="JRW79" s="64"/>
      <c r="JRX79" s="64"/>
      <c r="JRY79" s="64"/>
      <c r="JRZ79" s="64"/>
      <c r="JSA79" s="64"/>
      <c r="JSB79" s="64"/>
      <c r="JSC79" s="64"/>
      <c r="JSD79" s="64"/>
      <c r="JSE79" s="64"/>
      <c r="JSF79" s="64"/>
      <c r="JSG79" s="64"/>
      <c r="JSH79" s="64"/>
      <c r="JSI79" s="64"/>
      <c r="JSJ79" s="64"/>
      <c r="JSK79" s="64"/>
      <c r="JSL79" s="64"/>
      <c r="JSM79" s="64"/>
      <c r="JSN79" s="64"/>
      <c r="JSO79" s="64"/>
      <c r="JSP79" s="64"/>
      <c r="JSQ79" s="64"/>
      <c r="JSR79" s="64"/>
      <c r="JSS79" s="64"/>
      <c r="JST79" s="64"/>
      <c r="JSU79" s="64"/>
      <c r="JSV79" s="64"/>
      <c r="JSW79" s="64"/>
      <c r="JSX79" s="64"/>
      <c r="JSY79" s="64"/>
      <c r="JSZ79" s="64"/>
      <c r="JTA79" s="64"/>
      <c r="JTB79" s="64"/>
      <c r="JTC79" s="64"/>
      <c r="JTD79" s="64"/>
      <c r="JTE79" s="64"/>
      <c r="JTF79" s="64"/>
      <c r="JTG79" s="64"/>
      <c r="JTH79" s="64"/>
      <c r="JTI79" s="64"/>
      <c r="JTJ79" s="64"/>
      <c r="JTK79" s="64"/>
      <c r="JTL79" s="64"/>
      <c r="JTM79" s="64"/>
      <c r="JTN79" s="64"/>
      <c r="JTO79" s="64"/>
      <c r="JTP79" s="64"/>
      <c r="JTQ79" s="64"/>
      <c r="JTR79" s="64"/>
      <c r="JTS79" s="64"/>
      <c r="JTT79" s="64"/>
      <c r="JTU79" s="64"/>
      <c r="JTV79" s="64"/>
      <c r="JTW79" s="64"/>
      <c r="JTX79" s="64"/>
      <c r="JTY79" s="64"/>
      <c r="JTZ79" s="64"/>
      <c r="JUA79" s="64"/>
      <c r="JUB79" s="64"/>
      <c r="JUC79" s="64"/>
      <c r="JUD79" s="64"/>
      <c r="JUE79" s="64"/>
      <c r="JUF79" s="64"/>
      <c r="JUG79" s="64"/>
      <c r="JUH79" s="64"/>
      <c r="JUI79" s="64"/>
      <c r="JUJ79" s="64"/>
      <c r="JUK79" s="64"/>
      <c r="JUL79" s="64"/>
      <c r="JUM79" s="64"/>
      <c r="JUN79" s="64"/>
      <c r="JUO79" s="64"/>
      <c r="JUP79" s="64"/>
      <c r="JUQ79" s="64"/>
      <c r="JUR79" s="64"/>
      <c r="JUS79" s="64"/>
      <c r="JUT79" s="64"/>
      <c r="JUU79" s="64"/>
      <c r="JUV79" s="64"/>
      <c r="JUW79" s="64"/>
      <c r="JUX79" s="64"/>
      <c r="JUY79" s="64"/>
      <c r="JUZ79" s="64"/>
      <c r="JVA79" s="64"/>
      <c r="JVB79" s="64"/>
      <c r="JVC79" s="64"/>
      <c r="JVD79" s="64"/>
      <c r="JVE79" s="64"/>
      <c r="JVF79" s="64"/>
      <c r="JVG79" s="64"/>
      <c r="JVH79" s="64"/>
      <c r="JVI79" s="64"/>
      <c r="JVJ79" s="64"/>
      <c r="JVK79" s="64"/>
      <c r="JVL79" s="64"/>
      <c r="JVM79" s="64"/>
      <c r="JVN79" s="64"/>
      <c r="JVO79" s="64"/>
      <c r="JVP79" s="64"/>
      <c r="JVQ79" s="64"/>
      <c r="JVR79" s="64"/>
      <c r="JVS79" s="64"/>
      <c r="JVT79" s="64"/>
      <c r="JVU79" s="64"/>
      <c r="JVV79" s="64"/>
      <c r="JVW79" s="64"/>
      <c r="JVX79" s="64"/>
      <c r="JVY79" s="64"/>
      <c r="JVZ79" s="64"/>
      <c r="JWA79" s="64"/>
      <c r="JWB79" s="64"/>
      <c r="JWC79" s="64"/>
      <c r="JWD79" s="64"/>
      <c r="JWE79" s="64"/>
      <c r="JWF79" s="64"/>
      <c r="JWG79" s="64"/>
      <c r="JWH79" s="64"/>
      <c r="JWI79" s="64"/>
      <c r="JWJ79" s="64"/>
      <c r="JWK79" s="64"/>
      <c r="JWL79" s="64"/>
      <c r="JWM79" s="64"/>
      <c r="JWN79" s="64"/>
      <c r="JWO79" s="64"/>
      <c r="JWP79" s="64"/>
      <c r="JWQ79" s="64"/>
      <c r="JWR79" s="64"/>
      <c r="JWS79" s="64"/>
      <c r="JWT79" s="64"/>
      <c r="JWU79" s="64"/>
      <c r="JWV79" s="64"/>
      <c r="JWW79" s="64"/>
      <c r="JWX79" s="64"/>
      <c r="JWY79" s="64"/>
      <c r="JWZ79" s="64"/>
      <c r="JXA79" s="64"/>
      <c r="JXB79" s="64"/>
      <c r="JXC79" s="64"/>
      <c r="JXD79" s="64"/>
      <c r="JXE79" s="64"/>
      <c r="JXF79" s="64"/>
      <c r="JXG79" s="64"/>
      <c r="JXH79" s="64"/>
      <c r="JXI79" s="64"/>
      <c r="JXJ79" s="64"/>
      <c r="JXK79" s="64"/>
      <c r="JXL79" s="64"/>
      <c r="JXM79" s="64"/>
      <c r="JXN79" s="64"/>
      <c r="JXO79" s="64"/>
      <c r="JXP79" s="64"/>
      <c r="JXQ79" s="64"/>
      <c r="JXR79" s="64"/>
      <c r="JXS79" s="64"/>
      <c r="JXT79" s="64"/>
      <c r="JXU79" s="64"/>
      <c r="JXV79" s="64"/>
      <c r="JXW79" s="64"/>
      <c r="JXX79" s="64"/>
      <c r="JXY79" s="64"/>
      <c r="JXZ79" s="64"/>
      <c r="JYA79" s="64"/>
      <c r="JYB79" s="64"/>
      <c r="JYC79" s="64"/>
      <c r="JYD79" s="64"/>
      <c r="JYE79" s="64"/>
      <c r="JYF79" s="64"/>
      <c r="JYG79" s="64"/>
      <c r="JYH79" s="64"/>
      <c r="JYI79" s="64"/>
      <c r="JYJ79" s="64"/>
      <c r="JYK79" s="64"/>
      <c r="JYL79" s="64"/>
      <c r="JYM79" s="64"/>
      <c r="JYN79" s="64"/>
      <c r="JYO79" s="64"/>
      <c r="JYP79" s="64"/>
      <c r="JYQ79" s="64"/>
      <c r="JYR79" s="64"/>
      <c r="JYS79" s="64"/>
      <c r="JYT79" s="64"/>
      <c r="JYU79" s="64"/>
      <c r="JYV79" s="64"/>
      <c r="JYW79" s="64"/>
      <c r="JYX79" s="64"/>
      <c r="JYY79" s="64"/>
      <c r="JYZ79" s="64"/>
      <c r="JZA79" s="64"/>
      <c r="JZB79" s="64"/>
      <c r="JZC79" s="64"/>
      <c r="JZD79" s="64"/>
      <c r="JZE79" s="64"/>
      <c r="JZF79" s="64"/>
      <c r="JZG79" s="64"/>
      <c r="JZH79" s="64"/>
      <c r="JZI79" s="64"/>
      <c r="JZJ79" s="64"/>
      <c r="JZK79" s="64"/>
      <c r="JZL79" s="64"/>
      <c r="JZM79" s="64"/>
      <c r="JZN79" s="64"/>
      <c r="JZO79" s="64"/>
      <c r="JZP79" s="64"/>
      <c r="JZQ79" s="64"/>
      <c r="JZR79" s="64"/>
      <c r="JZS79" s="64"/>
      <c r="JZT79" s="64"/>
      <c r="JZU79" s="64"/>
      <c r="JZV79" s="64"/>
      <c r="JZW79" s="64"/>
      <c r="JZX79" s="64"/>
      <c r="JZY79" s="64"/>
      <c r="JZZ79" s="64"/>
      <c r="KAA79" s="64"/>
      <c r="KAB79" s="64"/>
      <c r="KAC79" s="64"/>
      <c r="KAD79" s="64"/>
      <c r="KAE79" s="64"/>
      <c r="KAF79" s="64"/>
      <c r="KAG79" s="64"/>
      <c r="KAH79" s="64"/>
      <c r="KAI79" s="64"/>
      <c r="KAJ79" s="64"/>
      <c r="KAK79" s="64"/>
      <c r="KAL79" s="64"/>
      <c r="KAM79" s="64"/>
      <c r="KAN79" s="64"/>
      <c r="KAO79" s="64"/>
      <c r="KAP79" s="64"/>
      <c r="KAQ79" s="64"/>
      <c r="KAR79" s="64"/>
      <c r="KAS79" s="64"/>
      <c r="KAT79" s="64"/>
      <c r="KAU79" s="64"/>
      <c r="KAV79" s="64"/>
      <c r="KAW79" s="64"/>
      <c r="KAX79" s="64"/>
      <c r="KAY79" s="64"/>
      <c r="KAZ79" s="64"/>
      <c r="KBA79" s="64"/>
      <c r="KBB79" s="64"/>
      <c r="KBC79" s="64"/>
      <c r="KBD79" s="64"/>
      <c r="KBE79" s="64"/>
      <c r="KBF79" s="64"/>
      <c r="KBG79" s="64"/>
      <c r="KBH79" s="64"/>
      <c r="KBI79" s="64"/>
      <c r="KBJ79" s="64"/>
      <c r="KBK79" s="64"/>
      <c r="KBL79" s="64"/>
      <c r="KBM79" s="64"/>
      <c r="KBN79" s="64"/>
      <c r="KBO79" s="64"/>
      <c r="KBP79" s="64"/>
      <c r="KBQ79" s="64"/>
      <c r="KBR79" s="64"/>
      <c r="KBS79" s="64"/>
      <c r="KBT79" s="64"/>
      <c r="KBU79" s="64"/>
      <c r="KBV79" s="64"/>
      <c r="KBW79" s="64"/>
      <c r="KBX79" s="64"/>
      <c r="KBY79" s="64"/>
      <c r="KBZ79" s="64"/>
      <c r="KCA79" s="64"/>
      <c r="KCB79" s="64"/>
      <c r="KCC79" s="64"/>
      <c r="KCD79" s="64"/>
      <c r="KCE79" s="64"/>
      <c r="KCF79" s="64"/>
      <c r="KCG79" s="64"/>
      <c r="KCH79" s="64"/>
      <c r="KCI79" s="64"/>
      <c r="KCJ79" s="64"/>
      <c r="KCK79" s="64"/>
      <c r="KCL79" s="64"/>
      <c r="KCM79" s="64"/>
      <c r="KCN79" s="64"/>
      <c r="KCO79" s="64"/>
      <c r="KCP79" s="64"/>
      <c r="KCQ79" s="64"/>
      <c r="KCR79" s="64"/>
      <c r="KCS79" s="64"/>
      <c r="KCT79" s="64"/>
      <c r="KCU79" s="64"/>
      <c r="KCV79" s="64"/>
      <c r="KCW79" s="64"/>
      <c r="KCX79" s="64"/>
      <c r="KCY79" s="64"/>
      <c r="KCZ79" s="64"/>
      <c r="KDA79" s="64"/>
      <c r="KDB79" s="64"/>
      <c r="KDC79" s="64"/>
      <c r="KDD79" s="64"/>
      <c r="KDE79" s="64"/>
      <c r="KDF79" s="64"/>
      <c r="KDG79" s="64"/>
      <c r="KDH79" s="64"/>
      <c r="KDI79" s="64"/>
      <c r="KDJ79" s="64"/>
      <c r="KDK79" s="64"/>
      <c r="KDL79" s="64"/>
      <c r="KDM79" s="64"/>
      <c r="KDN79" s="64"/>
      <c r="KDO79" s="64"/>
      <c r="KDP79" s="64"/>
      <c r="KDQ79" s="64"/>
      <c r="KDR79" s="64"/>
      <c r="KDS79" s="64"/>
      <c r="KDT79" s="64"/>
      <c r="KDU79" s="64"/>
      <c r="KDV79" s="64"/>
      <c r="KDW79" s="64"/>
      <c r="KDX79" s="64"/>
      <c r="KDY79" s="64"/>
      <c r="KDZ79" s="64"/>
      <c r="KEA79" s="64"/>
      <c r="KEB79" s="64"/>
      <c r="KEC79" s="64"/>
      <c r="KED79" s="64"/>
      <c r="KEE79" s="64"/>
      <c r="KEF79" s="64"/>
      <c r="KEG79" s="64"/>
      <c r="KEH79" s="64"/>
      <c r="KEI79" s="64"/>
      <c r="KEJ79" s="64"/>
      <c r="KEK79" s="64"/>
      <c r="KEL79" s="64"/>
      <c r="KEM79" s="64"/>
      <c r="KEN79" s="64"/>
      <c r="KEO79" s="64"/>
      <c r="KEP79" s="64"/>
      <c r="KEQ79" s="64"/>
      <c r="KER79" s="64"/>
      <c r="KES79" s="64"/>
      <c r="KET79" s="64"/>
      <c r="KEU79" s="64"/>
      <c r="KEV79" s="64"/>
      <c r="KEW79" s="64"/>
      <c r="KEX79" s="64"/>
      <c r="KEY79" s="64"/>
      <c r="KEZ79" s="64"/>
      <c r="KFA79" s="64"/>
      <c r="KFB79" s="64"/>
      <c r="KFC79" s="64"/>
      <c r="KFD79" s="64"/>
      <c r="KFE79" s="64"/>
      <c r="KFF79" s="64"/>
      <c r="KFG79" s="64"/>
      <c r="KFH79" s="64"/>
      <c r="KFI79" s="64"/>
      <c r="KFJ79" s="64"/>
      <c r="KFK79" s="64"/>
      <c r="KFL79" s="64"/>
      <c r="KFM79" s="64"/>
      <c r="KFN79" s="64"/>
      <c r="KFO79" s="64"/>
      <c r="KFP79" s="64"/>
      <c r="KFQ79" s="64"/>
      <c r="KFR79" s="64"/>
      <c r="KFS79" s="64"/>
      <c r="KFT79" s="64"/>
      <c r="KFU79" s="64"/>
      <c r="KFV79" s="64"/>
      <c r="KFW79" s="64"/>
      <c r="KFX79" s="64"/>
      <c r="KFY79" s="64"/>
      <c r="KFZ79" s="64"/>
      <c r="KGA79" s="64"/>
      <c r="KGB79" s="64"/>
      <c r="KGC79" s="64"/>
      <c r="KGD79" s="64"/>
      <c r="KGE79" s="64"/>
      <c r="KGF79" s="64"/>
      <c r="KGG79" s="64"/>
      <c r="KGH79" s="64"/>
      <c r="KGI79" s="64"/>
      <c r="KGJ79" s="64"/>
      <c r="KGK79" s="64"/>
      <c r="KGL79" s="64"/>
      <c r="KGM79" s="64"/>
      <c r="KGN79" s="64"/>
      <c r="KGO79" s="64"/>
      <c r="KGP79" s="64"/>
      <c r="KGQ79" s="64"/>
      <c r="KGR79" s="64"/>
      <c r="KGS79" s="64"/>
      <c r="KGT79" s="64"/>
      <c r="KGU79" s="64"/>
      <c r="KGV79" s="64"/>
      <c r="KGW79" s="64"/>
      <c r="KGX79" s="64"/>
      <c r="KGY79" s="64"/>
      <c r="KGZ79" s="64"/>
      <c r="KHA79" s="64"/>
      <c r="KHB79" s="64"/>
      <c r="KHC79" s="64"/>
      <c r="KHD79" s="64"/>
      <c r="KHE79" s="64"/>
      <c r="KHF79" s="64"/>
      <c r="KHG79" s="64"/>
      <c r="KHH79" s="64"/>
      <c r="KHI79" s="64"/>
      <c r="KHJ79" s="64"/>
      <c r="KHK79" s="64"/>
      <c r="KHL79" s="64"/>
      <c r="KHM79" s="64"/>
      <c r="KHN79" s="64"/>
      <c r="KHO79" s="64"/>
      <c r="KHP79" s="64"/>
      <c r="KHQ79" s="64"/>
      <c r="KHR79" s="64"/>
      <c r="KHS79" s="64"/>
      <c r="KHT79" s="64"/>
      <c r="KHU79" s="64"/>
      <c r="KHV79" s="64"/>
      <c r="KHW79" s="64"/>
      <c r="KHX79" s="64"/>
      <c r="KHY79" s="64"/>
      <c r="KHZ79" s="64"/>
      <c r="KIA79" s="64"/>
      <c r="KIB79" s="64"/>
      <c r="KIC79" s="64"/>
      <c r="KID79" s="64"/>
      <c r="KIE79" s="64"/>
      <c r="KIF79" s="64"/>
      <c r="KIG79" s="64"/>
      <c r="KIH79" s="64"/>
      <c r="KII79" s="64"/>
      <c r="KIJ79" s="64"/>
      <c r="KIK79" s="64"/>
      <c r="KIL79" s="64"/>
      <c r="KIM79" s="64"/>
      <c r="KIN79" s="64"/>
      <c r="KIO79" s="64"/>
      <c r="KIP79" s="64"/>
      <c r="KIQ79" s="64"/>
      <c r="KIR79" s="64"/>
      <c r="KIS79" s="64"/>
      <c r="KIT79" s="64"/>
      <c r="KIU79" s="64"/>
      <c r="KIV79" s="64"/>
      <c r="KIW79" s="64"/>
      <c r="KIX79" s="64"/>
      <c r="KIY79" s="64"/>
      <c r="KIZ79" s="64"/>
      <c r="KJA79" s="64"/>
      <c r="KJB79" s="64"/>
      <c r="KJC79" s="64"/>
      <c r="KJD79" s="64"/>
      <c r="KJE79" s="64"/>
      <c r="KJF79" s="64"/>
      <c r="KJG79" s="64"/>
      <c r="KJH79" s="64"/>
      <c r="KJI79" s="64"/>
      <c r="KJJ79" s="64"/>
      <c r="KJK79" s="64"/>
      <c r="KJL79" s="64"/>
      <c r="KJM79" s="64"/>
      <c r="KJN79" s="64"/>
      <c r="KJO79" s="64"/>
      <c r="KJP79" s="64"/>
      <c r="KJQ79" s="64"/>
      <c r="KJR79" s="64"/>
      <c r="KJS79" s="64"/>
      <c r="KJT79" s="64"/>
      <c r="KJU79" s="64"/>
      <c r="KJV79" s="64"/>
      <c r="KJW79" s="64"/>
      <c r="KJX79" s="64"/>
      <c r="KJY79" s="64"/>
      <c r="KJZ79" s="64"/>
      <c r="KKA79" s="64"/>
      <c r="KKB79" s="64"/>
      <c r="KKC79" s="64"/>
      <c r="KKD79" s="64"/>
      <c r="KKE79" s="64"/>
      <c r="KKF79" s="64"/>
      <c r="KKG79" s="64"/>
      <c r="KKH79" s="64"/>
      <c r="KKI79" s="64"/>
      <c r="KKJ79" s="64"/>
      <c r="KKK79" s="64"/>
      <c r="KKL79" s="64"/>
      <c r="KKM79" s="64"/>
      <c r="KKN79" s="64"/>
      <c r="KKO79" s="64"/>
      <c r="KKP79" s="64"/>
      <c r="KKQ79" s="64"/>
      <c r="KKR79" s="64"/>
      <c r="KKS79" s="64"/>
      <c r="KKT79" s="64"/>
      <c r="KKU79" s="64"/>
      <c r="KKV79" s="64"/>
      <c r="KKW79" s="64"/>
      <c r="KKX79" s="64"/>
      <c r="KKY79" s="64"/>
      <c r="KKZ79" s="64"/>
      <c r="KLA79" s="64"/>
      <c r="KLB79" s="64"/>
      <c r="KLC79" s="64"/>
      <c r="KLD79" s="64"/>
      <c r="KLE79" s="64"/>
      <c r="KLF79" s="64"/>
      <c r="KLG79" s="64"/>
      <c r="KLH79" s="64"/>
      <c r="KLI79" s="64"/>
      <c r="KLJ79" s="64"/>
      <c r="KLK79" s="64"/>
      <c r="KLL79" s="64"/>
      <c r="KLM79" s="64"/>
      <c r="KLN79" s="64"/>
      <c r="KLO79" s="64"/>
      <c r="KLP79" s="64"/>
      <c r="KLQ79" s="64"/>
      <c r="KLR79" s="64"/>
      <c r="KLS79" s="64"/>
      <c r="KLT79" s="64"/>
      <c r="KLU79" s="64"/>
      <c r="KLV79" s="64"/>
      <c r="KLW79" s="64"/>
      <c r="KLX79" s="64"/>
      <c r="KLY79" s="64"/>
      <c r="KLZ79" s="64"/>
      <c r="KMA79" s="64"/>
      <c r="KMB79" s="64"/>
      <c r="KMC79" s="64"/>
      <c r="KMD79" s="64"/>
      <c r="KME79" s="64"/>
      <c r="KMF79" s="64"/>
      <c r="KMG79" s="64"/>
      <c r="KMH79" s="64"/>
      <c r="KMI79" s="64"/>
      <c r="KMJ79" s="64"/>
      <c r="KMK79" s="64"/>
      <c r="KML79" s="64"/>
      <c r="KMM79" s="64"/>
      <c r="KMN79" s="64"/>
      <c r="KMO79" s="64"/>
      <c r="KMP79" s="64"/>
      <c r="KMQ79" s="64"/>
      <c r="KMR79" s="64"/>
      <c r="KMS79" s="64"/>
      <c r="KMT79" s="64"/>
      <c r="KMU79" s="64"/>
      <c r="KMV79" s="64"/>
      <c r="KMW79" s="64"/>
      <c r="KMX79" s="64"/>
      <c r="KMY79" s="64"/>
      <c r="KMZ79" s="64"/>
      <c r="KNA79" s="64"/>
      <c r="KNB79" s="64"/>
      <c r="KNC79" s="64"/>
      <c r="KND79" s="64"/>
      <c r="KNE79" s="64"/>
      <c r="KNF79" s="64"/>
      <c r="KNG79" s="64"/>
      <c r="KNH79" s="64"/>
      <c r="KNI79" s="64"/>
      <c r="KNJ79" s="64"/>
      <c r="KNK79" s="64"/>
      <c r="KNL79" s="64"/>
      <c r="KNM79" s="64"/>
      <c r="KNN79" s="64"/>
      <c r="KNO79" s="64"/>
      <c r="KNP79" s="64"/>
      <c r="KNQ79" s="64"/>
      <c r="KNR79" s="64"/>
      <c r="KNS79" s="64"/>
      <c r="KNT79" s="64"/>
      <c r="KNU79" s="64"/>
      <c r="KNV79" s="64"/>
      <c r="KNW79" s="64"/>
      <c r="KNX79" s="64"/>
      <c r="KNY79" s="64"/>
      <c r="KNZ79" s="64"/>
      <c r="KOA79" s="64"/>
      <c r="KOB79" s="64"/>
      <c r="KOC79" s="64"/>
      <c r="KOD79" s="64"/>
      <c r="KOE79" s="64"/>
      <c r="KOF79" s="64"/>
      <c r="KOG79" s="64"/>
      <c r="KOH79" s="64"/>
      <c r="KOI79" s="64"/>
      <c r="KOJ79" s="64"/>
      <c r="KOK79" s="64"/>
      <c r="KOL79" s="64"/>
      <c r="KOM79" s="64"/>
      <c r="KON79" s="64"/>
      <c r="KOO79" s="64"/>
      <c r="KOP79" s="64"/>
      <c r="KOQ79" s="64"/>
      <c r="KOR79" s="64"/>
      <c r="KOS79" s="64"/>
      <c r="KOT79" s="64"/>
      <c r="KOU79" s="64"/>
      <c r="KOV79" s="64"/>
      <c r="KOW79" s="64"/>
      <c r="KOX79" s="64"/>
      <c r="KOY79" s="64"/>
      <c r="KOZ79" s="64"/>
      <c r="KPA79" s="64"/>
      <c r="KPB79" s="64"/>
      <c r="KPC79" s="64"/>
      <c r="KPD79" s="64"/>
      <c r="KPE79" s="64"/>
      <c r="KPF79" s="64"/>
      <c r="KPG79" s="64"/>
      <c r="KPH79" s="64"/>
      <c r="KPI79" s="64"/>
      <c r="KPJ79" s="64"/>
      <c r="KPK79" s="64"/>
      <c r="KPL79" s="64"/>
      <c r="KPM79" s="64"/>
      <c r="KPN79" s="64"/>
      <c r="KPO79" s="64"/>
      <c r="KPP79" s="64"/>
      <c r="KPQ79" s="64"/>
      <c r="KPR79" s="64"/>
      <c r="KPS79" s="64"/>
      <c r="KPT79" s="64"/>
      <c r="KPU79" s="64"/>
      <c r="KPV79" s="64"/>
      <c r="KPW79" s="64"/>
      <c r="KPX79" s="64"/>
      <c r="KPY79" s="64"/>
      <c r="KPZ79" s="64"/>
      <c r="KQA79" s="64"/>
      <c r="KQB79" s="64"/>
      <c r="KQC79" s="64"/>
      <c r="KQD79" s="64"/>
      <c r="KQE79" s="64"/>
      <c r="KQF79" s="64"/>
      <c r="KQG79" s="64"/>
      <c r="KQH79" s="64"/>
      <c r="KQI79" s="64"/>
      <c r="KQJ79" s="64"/>
      <c r="KQK79" s="64"/>
      <c r="KQL79" s="64"/>
      <c r="KQM79" s="64"/>
      <c r="KQN79" s="64"/>
      <c r="KQO79" s="64"/>
      <c r="KQP79" s="64"/>
      <c r="KQQ79" s="64"/>
      <c r="KQR79" s="64"/>
      <c r="KQS79" s="64"/>
      <c r="KQT79" s="64"/>
      <c r="KQU79" s="64"/>
      <c r="KQV79" s="64"/>
      <c r="KQW79" s="64"/>
      <c r="KQX79" s="64"/>
      <c r="KQY79" s="64"/>
      <c r="KQZ79" s="64"/>
      <c r="KRA79" s="64"/>
      <c r="KRB79" s="64"/>
      <c r="KRC79" s="64"/>
      <c r="KRD79" s="64"/>
      <c r="KRE79" s="64"/>
      <c r="KRF79" s="64"/>
      <c r="KRG79" s="64"/>
      <c r="KRH79" s="64"/>
      <c r="KRI79" s="64"/>
      <c r="KRJ79" s="64"/>
      <c r="KRK79" s="64"/>
      <c r="KRL79" s="64"/>
      <c r="KRM79" s="64"/>
      <c r="KRN79" s="64"/>
      <c r="KRO79" s="64"/>
      <c r="KRP79" s="64"/>
      <c r="KRQ79" s="64"/>
      <c r="KRR79" s="64"/>
      <c r="KRS79" s="64"/>
      <c r="KRT79" s="64"/>
      <c r="KRU79" s="64"/>
      <c r="KRV79" s="64"/>
      <c r="KRW79" s="64"/>
      <c r="KRX79" s="64"/>
      <c r="KRY79" s="64"/>
      <c r="KRZ79" s="64"/>
      <c r="KSA79" s="64"/>
      <c r="KSB79" s="64"/>
      <c r="KSC79" s="64"/>
      <c r="KSD79" s="64"/>
      <c r="KSE79" s="64"/>
      <c r="KSF79" s="64"/>
      <c r="KSG79" s="64"/>
      <c r="KSH79" s="64"/>
      <c r="KSI79" s="64"/>
      <c r="KSJ79" s="64"/>
      <c r="KSK79" s="64"/>
      <c r="KSL79" s="64"/>
      <c r="KSM79" s="64"/>
      <c r="KSN79" s="64"/>
      <c r="KSO79" s="64"/>
      <c r="KSP79" s="64"/>
      <c r="KSQ79" s="64"/>
      <c r="KSR79" s="64"/>
      <c r="KSS79" s="64"/>
      <c r="KST79" s="64"/>
      <c r="KSU79" s="64"/>
      <c r="KSV79" s="64"/>
      <c r="KSW79" s="64"/>
      <c r="KSX79" s="64"/>
      <c r="KSY79" s="64"/>
      <c r="KSZ79" s="64"/>
      <c r="KTA79" s="64"/>
      <c r="KTB79" s="64"/>
      <c r="KTC79" s="64"/>
      <c r="KTD79" s="64"/>
      <c r="KTE79" s="64"/>
      <c r="KTF79" s="64"/>
      <c r="KTG79" s="64"/>
      <c r="KTH79" s="64"/>
      <c r="KTI79" s="64"/>
      <c r="KTJ79" s="64"/>
      <c r="KTK79" s="64"/>
      <c r="KTL79" s="64"/>
      <c r="KTM79" s="64"/>
      <c r="KTN79" s="64"/>
      <c r="KTO79" s="64"/>
      <c r="KTP79" s="64"/>
      <c r="KTQ79" s="64"/>
      <c r="KTR79" s="64"/>
      <c r="KTS79" s="64"/>
      <c r="KTT79" s="64"/>
      <c r="KTU79" s="64"/>
      <c r="KTV79" s="64"/>
      <c r="KTW79" s="64"/>
      <c r="KTX79" s="64"/>
      <c r="KTY79" s="64"/>
      <c r="KTZ79" s="64"/>
      <c r="KUA79" s="64"/>
      <c r="KUB79" s="64"/>
      <c r="KUC79" s="64"/>
      <c r="KUD79" s="64"/>
      <c r="KUE79" s="64"/>
      <c r="KUF79" s="64"/>
      <c r="KUG79" s="64"/>
      <c r="KUH79" s="64"/>
      <c r="KUI79" s="64"/>
      <c r="KUJ79" s="64"/>
      <c r="KUK79" s="64"/>
      <c r="KUL79" s="64"/>
      <c r="KUM79" s="64"/>
      <c r="KUN79" s="64"/>
      <c r="KUO79" s="64"/>
      <c r="KUP79" s="64"/>
      <c r="KUQ79" s="64"/>
      <c r="KUR79" s="64"/>
      <c r="KUS79" s="64"/>
      <c r="KUT79" s="64"/>
      <c r="KUU79" s="64"/>
      <c r="KUV79" s="64"/>
      <c r="KUW79" s="64"/>
      <c r="KUX79" s="64"/>
      <c r="KUY79" s="64"/>
      <c r="KUZ79" s="64"/>
      <c r="KVA79" s="64"/>
      <c r="KVB79" s="64"/>
      <c r="KVC79" s="64"/>
      <c r="KVD79" s="64"/>
      <c r="KVE79" s="64"/>
      <c r="KVF79" s="64"/>
      <c r="KVG79" s="64"/>
      <c r="KVH79" s="64"/>
      <c r="KVI79" s="64"/>
      <c r="KVJ79" s="64"/>
      <c r="KVK79" s="64"/>
      <c r="KVL79" s="64"/>
      <c r="KVM79" s="64"/>
      <c r="KVN79" s="64"/>
      <c r="KVO79" s="64"/>
      <c r="KVP79" s="64"/>
      <c r="KVQ79" s="64"/>
      <c r="KVR79" s="64"/>
      <c r="KVS79" s="64"/>
      <c r="KVT79" s="64"/>
      <c r="KVU79" s="64"/>
      <c r="KVV79" s="64"/>
      <c r="KVW79" s="64"/>
      <c r="KVX79" s="64"/>
      <c r="KVY79" s="64"/>
      <c r="KVZ79" s="64"/>
      <c r="KWA79" s="64"/>
      <c r="KWB79" s="64"/>
      <c r="KWC79" s="64"/>
      <c r="KWD79" s="64"/>
      <c r="KWE79" s="64"/>
      <c r="KWF79" s="64"/>
      <c r="KWG79" s="64"/>
      <c r="KWH79" s="64"/>
      <c r="KWI79" s="64"/>
      <c r="KWJ79" s="64"/>
      <c r="KWK79" s="64"/>
      <c r="KWL79" s="64"/>
      <c r="KWM79" s="64"/>
      <c r="KWN79" s="64"/>
      <c r="KWO79" s="64"/>
      <c r="KWP79" s="64"/>
      <c r="KWQ79" s="64"/>
      <c r="KWR79" s="64"/>
      <c r="KWS79" s="64"/>
      <c r="KWT79" s="64"/>
      <c r="KWU79" s="64"/>
      <c r="KWV79" s="64"/>
      <c r="KWW79" s="64"/>
      <c r="KWX79" s="64"/>
      <c r="KWY79" s="64"/>
      <c r="KWZ79" s="64"/>
      <c r="KXA79" s="64"/>
      <c r="KXB79" s="64"/>
      <c r="KXC79" s="64"/>
      <c r="KXD79" s="64"/>
      <c r="KXE79" s="64"/>
      <c r="KXF79" s="64"/>
      <c r="KXG79" s="64"/>
      <c r="KXH79" s="64"/>
      <c r="KXI79" s="64"/>
      <c r="KXJ79" s="64"/>
      <c r="KXK79" s="64"/>
      <c r="KXL79" s="64"/>
      <c r="KXM79" s="64"/>
      <c r="KXN79" s="64"/>
      <c r="KXO79" s="64"/>
      <c r="KXP79" s="64"/>
      <c r="KXQ79" s="64"/>
      <c r="KXR79" s="64"/>
      <c r="KXS79" s="64"/>
      <c r="KXT79" s="64"/>
      <c r="KXU79" s="64"/>
      <c r="KXV79" s="64"/>
      <c r="KXW79" s="64"/>
      <c r="KXX79" s="64"/>
      <c r="KXY79" s="64"/>
      <c r="KXZ79" s="64"/>
      <c r="KYA79" s="64"/>
      <c r="KYB79" s="64"/>
      <c r="KYC79" s="64"/>
      <c r="KYD79" s="64"/>
      <c r="KYE79" s="64"/>
      <c r="KYF79" s="64"/>
      <c r="KYG79" s="64"/>
      <c r="KYH79" s="64"/>
      <c r="KYI79" s="64"/>
      <c r="KYJ79" s="64"/>
      <c r="KYK79" s="64"/>
      <c r="KYL79" s="64"/>
      <c r="KYM79" s="64"/>
      <c r="KYN79" s="64"/>
      <c r="KYO79" s="64"/>
      <c r="KYP79" s="64"/>
      <c r="KYQ79" s="64"/>
      <c r="KYR79" s="64"/>
      <c r="KYS79" s="64"/>
      <c r="KYT79" s="64"/>
      <c r="KYU79" s="64"/>
      <c r="KYV79" s="64"/>
      <c r="KYW79" s="64"/>
      <c r="KYX79" s="64"/>
      <c r="KYY79" s="64"/>
      <c r="KYZ79" s="64"/>
      <c r="KZA79" s="64"/>
      <c r="KZB79" s="64"/>
      <c r="KZC79" s="64"/>
      <c r="KZD79" s="64"/>
      <c r="KZE79" s="64"/>
      <c r="KZF79" s="64"/>
      <c r="KZG79" s="64"/>
      <c r="KZH79" s="64"/>
      <c r="KZI79" s="64"/>
      <c r="KZJ79" s="64"/>
      <c r="KZK79" s="64"/>
      <c r="KZL79" s="64"/>
      <c r="KZM79" s="64"/>
      <c r="KZN79" s="64"/>
      <c r="KZO79" s="64"/>
      <c r="KZP79" s="64"/>
      <c r="KZQ79" s="64"/>
      <c r="KZR79" s="64"/>
      <c r="KZS79" s="64"/>
      <c r="KZT79" s="64"/>
      <c r="KZU79" s="64"/>
      <c r="KZV79" s="64"/>
      <c r="KZW79" s="64"/>
      <c r="KZX79" s="64"/>
      <c r="KZY79" s="64"/>
      <c r="KZZ79" s="64"/>
      <c r="LAA79" s="64"/>
      <c r="LAB79" s="64"/>
      <c r="LAC79" s="64"/>
      <c r="LAD79" s="64"/>
      <c r="LAE79" s="64"/>
      <c r="LAF79" s="64"/>
      <c r="LAG79" s="64"/>
      <c r="LAH79" s="64"/>
      <c r="LAI79" s="64"/>
      <c r="LAJ79" s="64"/>
      <c r="LAK79" s="64"/>
      <c r="LAL79" s="64"/>
      <c r="LAM79" s="64"/>
      <c r="LAN79" s="64"/>
      <c r="LAO79" s="64"/>
      <c r="LAP79" s="64"/>
      <c r="LAQ79" s="64"/>
      <c r="LAR79" s="64"/>
      <c r="LAS79" s="64"/>
      <c r="LAT79" s="64"/>
      <c r="LAU79" s="64"/>
      <c r="LAV79" s="64"/>
      <c r="LAW79" s="64"/>
      <c r="LAX79" s="64"/>
      <c r="LAY79" s="64"/>
      <c r="LAZ79" s="64"/>
      <c r="LBA79" s="64"/>
      <c r="LBB79" s="64"/>
      <c r="LBC79" s="64"/>
      <c r="LBD79" s="64"/>
      <c r="LBE79" s="64"/>
      <c r="LBF79" s="64"/>
      <c r="LBG79" s="64"/>
      <c r="LBH79" s="64"/>
      <c r="LBI79" s="64"/>
      <c r="LBJ79" s="64"/>
      <c r="LBK79" s="64"/>
      <c r="LBL79" s="64"/>
      <c r="LBM79" s="64"/>
      <c r="LBN79" s="64"/>
      <c r="LBO79" s="64"/>
      <c r="LBP79" s="64"/>
      <c r="LBQ79" s="64"/>
      <c r="LBR79" s="64"/>
      <c r="LBS79" s="64"/>
      <c r="LBT79" s="64"/>
      <c r="LBU79" s="64"/>
      <c r="LBV79" s="64"/>
      <c r="LBW79" s="64"/>
      <c r="LBX79" s="64"/>
      <c r="LBY79" s="64"/>
      <c r="LBZ79" s="64"/>
      <c r="LCA79" s="64"/>
      <c r="LCB79" s="64"/>
      <c r="LCC79" s="64"/>
      <c r="LCD79" s="64"/>
      <c r="LCE79" s="64"/>
      <c r="LCF79" s="64"/>
      <c r="LCG79" s="64"/>
      <c r="LCH79" s="64"/>
      <c r="LCI79" s="64"/>
      <c r="LCJ79" s="64"/>
      <c r="LCK79" s="64"/>
      <c r="LCL79" s="64"/>
      <c r="LCM79" s="64"/>
      <c r="LCN79" s="64"/>
      <c r="LCO79" s="64"/>
      <c r="LCP79" s="64"/>
      <c r="LCQ79" s="64"/>
      <c r="LCR79" s="64"/>
      <c r="LCS79" s="64"/>
      <c r="LCT79" s="64"/>
      <c r="LCU79" s="64"/>
      <c r="LCV79" s="64"/>
      <c r="LCW79" s="64"/>
      <c r="LCX79" s="64"/>
      <c r="LCY79" s="64"/>
      <c r="LCZ79" s="64"/>
      <c r="LDA79" s="64"/>
      <c r="LDB79" s="64"/>
      <c r="LDC79" s="64"/>
      <c r="LDD79" s="64"/>
      <c r="LDE79" s="64"/>
      <c r="LDF79" s="64"/>
      <c r="LDG79" s="64"/>
      <c r="LDH79" s="64"/>
      <c r="LDI79" s="64"/>
      <c r="LDJ79" s="64"/>
      <c r="LDK79" s="64"/>
      <c r="LDL79" s="64"/>
      <c r="LDM79" s="64"/>
      <c r="LDN79" s="64"/>
      <c r="LDO79" s="64"/>
      <c r="LDP79" s="64"/>
      <c r="LDQ79" s="64"/>
      <c r="LDR79" s="64"/>
      <c r="LDS79" s="64"/>
      <c r="LDT79" s="64"/>
      <c r="LDU79" s="64"/>
      <c r="LDV79" s="64"/>
      <c r="LDW79" s="64"/>
      <c r="LDX79" s="64"/>
      <c r="LDY79" s="64"/>
      <c r="LDZ79" s="64"/>
      <c r="LEA79" s="64"/>
      <c r="LEB79" s="64"/>
      <c r="LEC79" s="64"/>
      <c r="LED79" s="64"/>
      <c r="LEE79" s="64"/>
      <c r="LEF79" s="64"/>
      <c r="LEG79" s="64"/>
      <c r="LEH79" s="64"/>
      <c r="LEI79" s="64"/>
      <c r="LEJ79" s="64"/>
      <c r="LEK79" s="64"/>
      <c r="LEL79" s="64"/>
      <c r="LEM79" s="64"/>
      <c r="LEN79" s="64"/>
      <c r="LEO79" s="64"/>
      <c r="LEP79" s="64"/>
      <c r="LEQ79" s="64"/>
      <c r="LER79" s="64"/>
      <c r="LES79" s="64"/>
      <c r="LET79" s="64"/>
      <c r="LEU79" s="64"/>
      <c r="LEV79" s="64"/>
      <c r="LEW79" s="64"/>
      <c r="LEX79" s="64"/>
      <c r="LEY79" s="64"/>
      <c r="LEZ79" s="64"/>
      <c r="LFA79" s="64"/>
      <c r="LFB79" s="64"/>
      <c r="LFC79" s="64"/>
      <c r="LFD79" s="64"/>
      <c r="LFE79" s="64"/>
      <c r="LFF79" s="64"/>
      <c r="LFG79" s="64"/>
      <c r="LFH79" s="64"/>
      <c r="LFI79" s="64"/>
      <c r="LFJ79" s="64"/>
      <c r="LFK79" s="64"/>
      <c r="LFL79" s="64"/>
      <c r="LFM79" s="64"/>
      <c r="LFN79" s="64"/>
      <c r="LFO79" s="64"/>
      <c r="LFP79" s="64"/>
      <c r="LFQ79" s="64"/>
      <c r="LFR79" s="64"/>
      <c r="LFS79" s="64"/>
      <c r="LFT79" s="64"/>
      <c r="LFU79" s="64"/>
      <c r="LFV79" s="64"/>
      <c r="LFW79" s="64"/>
      <c r="LFX79" s="64"/>
      <c r="LFY79" s="64"/>
      <c r="LFZ79" s="64"/>
      <c r="LGA79" s="64"/>
      <c r="LGB79" s="64"/>
      <c r="LGC79" s="64"/>
      <c r="LGD79" s="64"/>
      <c r="LGE79" s="64"/>
      <c r="LGF79" s="64"/>
      <c r="LGG79" s="64"/>
      <c r="LGH79" s="64"/>
      <c r="LGI79" s="64"/>
      <c r="LGJ79" s="64"/>
      <c r="LGK79" s="64"/>
      <c r="LGL79" s="64"/>
      <c r="LGM79" s="64"/>
      <c r="LGN79" s="64"/>
      <c r="LGO79" s="64"/>
      <c r="LGP79" s="64"/>
      <c r="LGQ79" s="64"/>
      <c r="LGR79" s="64"/>
      <c r="LGS79" s="64"/>
      <c r="LGT79" s="64"/>
      <c r="LGU79" s="64"/>
      <c r="LGV79" s="64"/>
      <c r="LGW79" s="64"/>
      <c r="LGX79" s="64"/>
      <c r="LGY79" s="64"/>
      <c r="LGZ79" s="64"/>
      <c r="LHA79" s="64"/>
      <c r="LHB79" s="64"/>
      <c r="LHC79" s="64"/>
      <c r="LHD79" s="64"/>
      <c r="LHE79" s="64"/>
      <c r="LHF79" s="64"/>
      <c r="LHG79" s="64"/>
      <c r="LHH79" s="64"/>
      <c r="LHI79" s="64"/>
      <c r="LHJ79" s="64"/>
      <c r="LHK79" s="64"/>
      <c r="LHL79" s="64"/>
      <c r="LHM79" s="64"/>
      <c r="LHN79" s="64"/>
      <c r="LHO79" s="64"/>
      <c r="LHP79" s="64"/>
      <c r="LHQ79" s="64"/>
      <c r="LHR79" s="64"/>
      <c r="LHS79" s="64"/>
      <c r="LHT79" s="64"/>
      <c r="LHU79" s="64"/>
      <c r="LHV79" s="64"/>
      <c r="LHW79" s="64"/>
      <c r="LHX79" s="64"/>
      <c r="LHY79" s="64"/>
      <c r="LHZ79" s="64"/>
      <c r="LIA79" s="64"/>
      <c r="LIB79" s="64"/>
      <c r="LIC79" s="64"/>
      <c r="LID79" s="64"/>
      <c r="LIE79" s="64"/>
      <c r="LIF79" s="64"/>
      <c r="LIG79" s="64"/>
      <c r="LIH79" s="64"/>
      <c r="LII79" s="64"/>
      <c r="LIJ79" s="64"/>
      <c r="LIK79" s="64"/>
      <c r="LIL79" s="64"/>
      <c r="LIM79" s="64"/>
      <c r="LIN79" s="64"/>
      <c r="LIO79" s="64"/>
      <c r="LIP79" s="64"/>
      <c r="LIQ79" s="64"/>
      <c r="LIR79" s="64"/>
      <c r="LIS79" s="64"/>
      <c r="LIT79" s="64"/>
      <c r="LIU79" s="64"/>
      <c r="LIV79" s="64"/>
      <c r="LIW79" s="64"/>
      <c r="LIX79" s="64"/>
      <c r="LIY79" s="64"/>
      <c r="LIZ79" s="64"/>
      <c r="LJA79" s="64"/>
      <c r="LJB79" s="64"/>
      <c r="LJC79" s="64"/>
      <c r="LJD79" s="64"/>
      <c r="LJE79" s="64"/>
      <c r="LJF79" s="64"/>
      <c r="LJG79" s="64"/>
      <c r="LJH79" s="64"/>
      <c r="LJI79" s="64"/>
      <c r="LJJ79" s="64"/>
      <c r="LJK79" s="64"/>
      <c r="LJL79" s="64"/>
      <c r="LJM79" s="64"/>
      <c r="LJN79" s="64"/>
      <c r="LJO79" s="64"/>
      <c r="LJP79" s="64"/>
      <c r="LJQ79" s="64"/>
      <c r="LJR79" s="64"/>
      <c r="LJS79" s="64"/>
      <c r="LJT79" s="64"/>
      <c r="LJU79" s="64"/>
      <c r="LJV79" s="64"/>
      <c r="LJW79" s="64"/>
      <c r="LJX79" s="64"/>
      <c r="LJY79" s="64"/>
      <c r="LJZ79" s="64"/>
      <c r="LKA79" s="64"/>
      <c r="LKB79" s="64"/>
      <c r="LKC79" s="64"/>
      <c r="LKD79" s="64"/>
      <c r="LKE79" s="64"/>
      <c r="LKF79" s="64"/>
      <c r="LKG79" s="64"/>
      <c r="LKH79" s="64"/>
      <c r="LKI79" s="64"/>
      <c r="LKJ79" s="64"/>
      <c r="LKK79" s="64"/>
      <c r="LKL79" s="64"/>
      <c r="LKM79" s="64"/>
      <c r="LKN79" s="64"/>
      <c r="LKO79" s="64"/>
      <c r="LKP79" s="64"/>
      <c r="LKQ79" s="64"/>
      <c r="LKR79" s="64"/>
      <c r="LKS79" s="64"/>
      <c r="LKT79" s="64"/>
      <c r="LKU79" s="64"/>
      <c r="LKV79" s="64"/>
      <c r="LKW79" s="64"/>
      <c r="LKX79" s="64"/>
      <c r="LKY79" s="64"/>
      <c r="LKZ79" s="64"/>
      <c r="LLA79" s="64"/>
      <c r="LLB79" s="64"/>
      <c r="LLC79" s="64"/>
      <c r="LLD79" s="64"/>
      <c r="LLE79" s="64"/>
      <c r="LLF79" s="64"/>
      <c r="LLG79" s="64"/>
      <c r="LLH79" s="64"/>
      <c r="LLI79" s="64"/>
      <c r="LLJ79" s="64"/>
      <c r="LLK79" s="64"/>
      <c r="LLL79" s="64"/>
      <c r="LLM79" s="64"/>
      <c r="LLN79" s="64"/>
      <c r="LLO79" s="64"/>
      <c r="LLP79" s="64"/>
      <c r="LLQ79" s="64"/>
      <c r="LLR79" s="64"/>
      <c r="LLS79" s="64"/>
      <c r="LLT79" s="64"/>
      <c r="LLU79" s="64"/>
      <c r="LLV79" s="64"/>
      <c r="LLW79" s="64"/>
      <c r="LLX79" s="64"/>
      <c r="LLY79" s="64"/>
      <c r="LLZ79" s="64"/>
      <c r="LMA79" s="64"/>
      <c r="LMB79" s="64"/>
      <c r="LMC79" s="64"/>
      <c r="LMD79" s="64"/>
      <c r="LME79" s="64"/>
      <c r="LMF79" s="64"/>
      <c r="LMG79" s="64"/>
      <c r="LMH79" s="64"/>
      <c r="LMI79" s="64"/>
      <c r="LMJ79" s="64"/>
      <c r="LMK79" s="64"/>
      <c r="LML79" s="64"/>
      <c r="LMM79" s="64"/>
      <c r="LMN79" s="64"/>
      <c r="LMO79" s="64"/>
      <c r="LMP79" s="64"/>
      <c r="LMQ79" s="64"/>
      <c r="LMR79" s="64"/>
      <c r="LMS79" s="64"/>
      <c r="LMT79" s="64"/>
      <c r="LMU79" s="64"/>
      <c r="LMV79" s="64"/>
      <c r="LMW79" s="64"/>
      <c r="LMX79" s="64"/>
      <c r="LMY79" s="64"/>
      <c r="LMZ79" s="64"/>
      <c r="LNA79" s="64"/>
      <c r="LNB79" s="64"/>
      <c r="LNC79" s="64"/>
      <c r="LND79" s="64"/>
      <c r="LNE79" s="64"/>
      <c r="LNF79" s="64"/>
      <c r="LNG79" s="64"/>
      <c r="LNH79" s="64"/>
      <c r="LNI79" s="64"/>
      <c r="LNJ79" s="64"/>
      <c r="LNK79" s="64"/>
      <c r="LNL79" s="64"/>
      <c r="LNM79" s="64"/>
      <c r="LNN79" s="64"/>
      <c r="LNO79" s="64"/>
      <c r="LNP79" s="64"/>
      <c r="LNQ79" s="64"/>
      <c r="LNR79" s="64"/>
      <c r="LNS79" s="64"/>
      <c r="LNT79" s="64"/>
      <c r="LNU79" s="64"/>
      <c r="LNV79" s="64"/>
      <c r="LNW79" s="64"/>
      <c r="LNX79" s="64"/>
      <c r="LNY79" s="64"/>
      <c r="LNZ79" s="64"/>
      <c r="LOA79" s="64"/>
      <c r="LOB79" s="64"/>
      <c r="LOC79" s="64"/>
      <c r="LOD79" s="64"/>
      <c r="LOE79" s="64"/>
      <c r="LOF79" s="64"/>
      <c r="LOG79" s="64"/>
      <c r="LOH79" s="64"/>
      <c r="LOI79" s="64"/>
      <c r="LOJ79" s="64"/>
      <c r="LOK79" s="64"/>
      <c r="LOL79" s="64"/>
      <c r="LOM79" s="64"/>
      <c r="LON79" s="64"/>
      <c r="LOO79" s="64"/>
      <c r="LOP79" s="64"/>
      <c r="LOQ79" s="64"/>
      <c r="LOR79" s="64"/>
      <c r="LOS79" s="64"/>
      <c r="LOT79" s="64"/>
      <c r="LOU79" s="64"/>
      <c r="LOV79" s="64"/>
      <c r="LOW79" s="64"/>
      <c r="LOX79" s="64"/>
      <c r="LOY79" s="64"/>
      <c r="LOZ79" s="64"/>
      <c r="LPA79" s="64"/>
      <c r="LPB79" s="64"/>
      <c r="LPC79" s="64"/>
      <c r="LPD79" s="64"/>
      <c r="LPE79" s="64"/>
      <c r="LPF79" s="64"/>
      <c r="LPG79" s="64"/>
      <c r="LPH79" s="64"/>
      <c r="LPI79" s="64"/>
      <c r="LPJ79" s="64"/>
      <c r="LPK79" s="64"/>
      <c r="LPL79" s="64"/>
      <c r="LPM79" s="64"/>
      <c r="LPN79" s="64"/>
      <c r="LPO79" s="64"/>
      <c r="LPP79" s="64"/>
      <c r="LPQ79" s="64"/>
      <c r="LPR79" s="64"/>
      <c r="LPS79" s="64"/>
      <c r="LPT79" s="64"/>
      <c r="LPU79" s="64"/>
      <c r="LPV79" s="64"/>
      <c r="LPW79" s="64"/>
      <c r="LPX79" s="64"/>
      <c r="LPY79" s="64"/>
      <c r="LPZ79" s="64"/>
      <c r="LQA79" s="64"/>
      <c r="LQB79" s="64"/>
      <c r="LQC79" s="64"/>
      <c r="LQD79" s="64"/>
      <c r="LQE79" s="64"/>
      <c r="LQF79" s="64"/>
      <c r="LQG79" s="64"/>
      <c r="LQH79" s="64"/>
      <c r="LQI79" s="64"/>
      <c r="LQJ79" s="64"/>
      <c r="LQK79" s="64"/>
      <c r="LQL79" s="64"/>
      <c r="LQM79" s="64"/>
      <c r="LQN79" s="64"/>
      <c r="LQO79" s="64"/>
      <c r="LQP79" s="64"/>
      <c r="LQQ79" s="64"/>
      <c r="LQR79" s="64"/>
      <c r="LQS79" s="64"/>
      <c r="LQT79" s="64"/>
      <c r="LQU79" s="64"/>
      <c r="LQV79" s="64"/>
      <c r="LQW79" s="64"/>
      <c r="LQX79" s="64"/>
      <c r="LQY79" s="64"/>
      <c r="LQZ79" s="64"/>
      <c r="LRA79" s="64"/>
      <c r="LRB79" s="64"/>
      <c r="LRC79" s="64"/>
      <c r="LRD79" s="64"/>
      <c r="LRE79" s="64"/>
      <c r="LRF79" s="64"/>
      <c r="LRG79" s="64"/>
      <c r="LRH79" s="64"/>
      <c r="LRI79" s="64"/>
      <c r="LRJ79" s="64"/>
      <c r="LRK79" s="64"/>
      <c r="LRL79" s="64"/>
      <c r="LRM79" s="64"/>
      <c r="LRN79" s="64"/>
      <c r="LRO79" s="64"/>
      <c r="LRP79" s="64"/>
      <c r="LRQ79" s="64"/>
      <c r="LRR79" s="64"/>
      <c r="LRS79" s="64"/>
      <c r="LRT79" s="64"/>
      <c r="LRU79" s="64"/>
      <c r="LRV79" s="64"/>
      <c r="LRW79" s="64"/>
      <c r="LRX79" s="64"/>
      <c r="LRY79" s="64"/>
      <c r="LRZ79" s="64"/>
      <c r="LSA79" s="64"/>
      <c r="LSB79" s="64"/>
      <c r="LSC79" s="64"/>
      <c r="LSD79" s="64"/>
      <c r="LSE79" s="64"/>
      <c r="LSF79" s="64"/>
      <c r="LSG79" s="64"/>
      <c r="LSH79" s="64"/>
      <c r="LSI79" s="64"/>
      <c r="LSJ79" s="64"/>
      <c r="LSK79" s="64"/>
      <c r="LSL79" s="64"/>
      <c r="LSM79" s="64"/>
      <c r="LSN79" s="64"/>
      <c r="LSO79" s="64"/>
      <c r="LSP79" s="64"/>
      <c r="LSQ79" s="64"/>
      <c r="LSR79" s="64"/>
      <c r="LSS79" s="64"/>
      <c r="LST79" s="64"/>
      <c r="LSU79" s="64"/>
      <c r="LSV79" s="64"/>
      <c r="LSW79" s="64"/>
      <c r="LSX79" s="64"/>
      <c r="LSY79" s="64"/>
      <c r="LSZ79" s="64"/>
      <c r="LTA79" s="64"/>
      <c r="LTB79" s="64"/>
      <c r="LTC79" s="64"/>
      <c r="LTD79" s="64"/>
      <c r="LTE79" s="64"/>
      <c r="LTF79" s="64"/>
      <c r="LTG79" s="64"/>
      <c r="LTH79" s="64"/>
      <c r="LTI79" s="64"/>
      <c r="LTJ79" s="64"/>
      <c r="LTK79" s="64"/>
      <c r="LTL79" s="64"/>
      <c r="LTM79" s="64"/>
      <c r="LTN79" s="64"/>
      <c r="LTO79" s="64"/>
      <c r="LTP79" s="64"/>
      <c r="LTQ79" s="64"/>
      <c r="LTR79" s="64"/>
      <c r="LTS79" s="64"/>
      <c r="LTT79" s="64"/>
      <c r="LTU79" s="64"/>
      <c r="LTV79" s="64"/>
      <c r="LTW79" s="64"/>
      <c r="LTX79" s="64"/>
      <c r="LTY79" s="64"/>
      <c r="LTZ79" s="64"/>
      <c r="LUA79" s="64"/>
      <c r="LUB79" s="64"/>
      <c r="LUC79" s="64"/>
      <c r="LUD79" s="64"/>
      <c r="LUE79" s="64"/>
      <c r="LUF79" s="64"/>
      <c r="LUG79" s="64"/>
      <c r="LUH79" s="64"/>
      <c r="LUI79" s="64"/>
      <c r="LUJ79" s="64"/>
      <c r="LUK79" s="64"/>
      <c r="LUL79" s="64"/>
      <c r="LUM79" s="64"/>
      <c r="LUN79" s="64"/>
      <c r="LUO79" s="64"/>
      <c r="LUP79" s="64"/>
      <c r="LUQ79" s="64"/>
      <c r="LUR79" s="64"/>
      <c r="LUS79" s="64"/>
      <c r="LUT79" s="64"/>
      <c r="LUU79" s="64"/>
      <c r="LUV79" s="64"/>
      <c r="LUW79" s="64"/>
      <c r="LUX79" s="64"/>
      <c r="LUY79" s="64"/>
      <c r="LUZ79" s="64"/>
      <c r="LVA79" s="64"/>
      <c r="LVB79" s="64"/>
      <c r="LVC79" s="64"/>
      <c r="LVD79" s="64"/>
      <c r="LVE79" s="64"/>
      <c r="LVF79" s="64"/>
      <c r="LVG79" s="64"/>
      <c r="LVH79" s="64"/>
      <c r="LVI79" s="64"/>
      <c r="LVJ79" s="64"/>
      <c r="LVK79" s="64"/>
      <c r="LVL79" s="64"/>
      <c r="LVM79" s="64"/>
      <c r="LVN79" s="64"/>
      <c r="LVO79" s="64"/>
      <c r="LVP79" s="64"/>
      <c r="LVQ79" s="64"/>
      <c r="LVR79" s="64"/>
      <c r="LVS79" s="64"/>
      <c r="LVT79" s="64"/>
      <c r="LVU79" s="64"/>
      <c r="LVV79" s="64"/>
      <c r="LVW79" s="64"/>
      <c r="LVX79" s="64"/>
      <c r="LVY79" s="64"/>
      <c r="LVZ79" s="64"/>
      <c r="LWA79" s="64"/>
      <c r="LWB79" s="64"/>
      <c r="LWC79" s="64"/>
      <c r="LWD79" s="64"/>
      <c r="LWE79" s="64"/>
      <c r="LWF79" s="64"/>
      <c r="LWG79" s="64"/>
      <c r="LWH79" s="64"/>
      <c r="LWI79" s="64"/>
      <c r="LWJ79" s="64"/>
      <c r="LWK79" s="64"/>
      <c r="LWL79" s="64"/>
      <c r="LWM79" s="64"/>
      <c r="LWN79" s="64"/>
      <c r="LWO79" s="64"/>
      <c r="LWP79" s="64"/>
      <c r="LWQ79" s="64"/>
      <c r="LWR79" s="64"/>
      <c r="LWS79" s="64"/>
      <c r="LWT79" s="64"/>
      <c r="LWU79" s="64"/>
      <c r="LWV79" s="64"/>
      <c r="LWW79" s="64"/>
      <c r="LWX79" s="64"/>
      <c r="LWY79" s="64"/>
      <c r="LWZ79" s="64"/>
      <c r="LXA79" s="64"/>
      <c r="LXB79" s="64"/>
      <c r="LXC79" s="64"/>
      <c r="LXD79" s="64"/>
      <c r="LXE79" s="64"/>
      <c r="LXF79" s="64"/>
      <c r="LXG79" s="64"/>
      <c r="LXH79" s="64"/>
      <c r="LXI79" s="64"/>
      <c r="LXJ79" s="64"/>
      <c r="LXK79" s="64"/>
      <c r="LXL79" s="64"/>
      <c r="LXM79" s="64"/>
      <c r="LXN79" s="64"/>
      <c r="LXO79" s="64"/>
      <c r="LXP79" s="64"/>
      <c r="LXQ79" s="64"/>
      <c r="LXR79" s="64"/>
      <c r="LXS79" s="64"/>
      <c r="LXT79" s="64"/>
      <c r="LXU79" s="64"/>
      <c r="LXV79" s="64"/>
      <c r="LXW79" s="64"/>
      <c r="LXX79" s="64"/>
      <c r="LXY79" s="64"/>
      <c r="LXZ79" s="64"/>
      <c r="LYA79" s="64"/>
      <c r="LYB79" s="64"/>
      <c r="LYC79" s="64"/>
      <c r="LYD79" s="64"/>
      <c r="LYE79" s="64"/>
      <c r="LYF79" s="64"/>
      <c r="LYG79" s="64"/>
      <c r="LYH79" s="64"/>
      <c r="LYI79" s="64"/>
      <c r="LYJ79" s="64"/>
      <c r="LYK79" s="64"/>
      <c r="LYL79" s="64"/>
      <c r="LYM79" s="64"/>
      <c r="LYN79" s="64"/>
      <c r="LYO79" s="64"/>
      <c r="LYP79" s="64"/>
      <c r="LYQ79" s="64"/>
      <c r="LYR79" s="64"/>
      <c r="LYS79" s="64"/>
      <c r="LYT79" s="64"/>
      <c r="LYU79" s="64"/>
      <c r="LYV79" s="64"/>
      <c r="LYW79" s="64"/>
      <c r="LYX79" s="64"/>
      <c r="LYY79" s="64"/>
      <c r="LYZ79" s="64"/>
      <c r="LZA79" s="64"/>
      <c r="LZB79" s="64"/>
      <c r="LZC79" s="64"/>
      <c r="LZD79" s="64"/>
      <c r="LZE79" s="64"/>
      <c r="LZF79" s="64"/>
      <c r="LZG79" s="64"/>
      <c r="LZH79" s="64"/>
      <c r="LZI79" s="64"/>
      <c r="LZJ79" s="64"/>
      <c r="LZK79" s="64"/>
      <c r="LZL79" s="64"/>
      <c r="LZM79" s="64"/>
      <c r="LZN79" s="64"/>
      <c r="LZO79" s="64"/>
      <c r="LZP79" s="64"/>
      <c r="LZQ79" s="64"/>
      <c r="LZR79" s="64"/>
      <c r="LZS79" s="64"/>
      <c r="LZT79" s="64"/>
      <c r="LZU79" s="64"/>
      <c r="LZV79" s="64"/>
      <c r="LZW79" s="64"/>
      <c r="LZX79" s="64"/>
      <c r="LZY79" s="64"/>
      <c r="LZZ79" s="64"/>
      <c r="MAA79" s="64"/>
      <c r="MAB79" s="64"/>
      <c r="MAC79" s="64"/>
      <c r="MAD79" s="64"/>
      <c r="MAE79" s="64"/>
      <c r="MAF79" s="64"/>
      <c r="MAG79" s="64"/>
      <c r="MAH79" s="64"/>
      <c r="MAI79" s="64"/>
      <c r="MAJ79" s="64"/>
      <c r="MAK79" s="64"/>
      <c r="MAL79" s="64"/>
      <c r="MAM79" s="64"/>
      <c r="MAN79" s="64"/>
      <c r="MAO79" s="64"/>
      <c r="MAP79" s="64"/>
      <c r="MAQ79" s="64"/>
      <c r="MAR79" s="64"/>
      <c r="MAS79" s="64"/>
      <c r="MAT79" s="64"/>
      <c r="MAU79" s="64"/>
      <c r="MAV79" s="64"/>
      <c r="MAW79" s="64"/>
      <c r="MAX79" s="64"/>
      <c r="MAY79" s="64"/>
      <c r="MAZ79" s="64"/>
      <c r="MBA79" s="64"/>
      <c r="MBB79" s="64"/>
      <c r="MBC79" s="64"/>
      <c r="MBD79" s="64"/>
      <c r="MBE79" s="64"/>
      <c r="MBF79" s="64"/>
      <c r="MBG79" s="64"/>
      <c r="MBH79" s="64"/>
      <c r="MBI79" s="64"/>
      <c r="MBJ79" s="64"/>
      <c r="MBK79" s="64"/>
      <c r="MBL79" s="64"/>
      <c r="MBM79" s="64"/>
      <c r="MBN79" s="64"/>
      <c r="MBO79" s="64"/>
      <c r="MBP79" s="64"/>
      <c r="MBQ79" s="64"/>
      <c r="MBR79" s="64"/>
      <c r="MBS79" s="64"/>
      <c r="MBT79" s="64"/>
      <c r="MBU79" s="64"/>
      <c r="MBV79" s="64"/>
      <c r="MBW79" s="64"/>
      <c r="MBX79" s="64"/>
      <c r="MBY79" s="64"/>
      <c r="MBZ79" s="64"/>
      <c r="MCA79" s="64"/>
      <c r="MCB79" s="64"/>
      <c r="MCC79" s="64"/>
      <c r="MCD79" s="64"/>
      <c r="MCE79" s="64"/>
      <c r="MCF79" s="64"/>
      <c r="MCG79" s="64"/>
      <c r="MCH79" s="64"/>
      <c r="MCI79" s="64"/>
      <c r="MCJ79" s="64"/>
      <c r="MCK79" s="64"/>
      <c r="MCL79" s="64"/>
      <c r="MCM79" s="64"/>
      <c r="MCN79" s="64"/>
      <c r="MCO79" s="64"/>
      <c r="MCP79" s="64"/>
      <c r="MCQ79" s="64"/>
      <c r="MCR79" s="64"/>
      <c r="MCS79" s="64"/>
      <c r="MCT79" s="64"/>
      <c r="MCU79" s="64"/>
      <c r="MCV79" s="64"/>
      <c r="MCW79" s="64"/>
      <c r="MCX79" s="64"/>
      <c r="MCY79" s="64"/>
      <c r="MCZ79" s="64"/>
      <c r="MDA79" s="64"/>
      <c r="MDB79" s="64"/>
      <c r="MDC79" s="64"/>
      <c r="MDD79" s="64"/>
      <c r="MDE79" s="64"/>
      <c r="MDF79" s="64"/>
      <c r="MDG79" s="64"/>
      <c r="MDH79" s="64"/>
      <c r="MDI79" s="64"/>
      <c r="MDJ79" s="64"/>
      <c r="MDK79" s="64"/>
      <c r="MDL79" s="64"/>
      <c r="MDM79" s="64"/>
      <c r="MDN79" s="64"/>
      <c r="MDO79" s="64"/>
      <c r="MDP79" s="64"/>
      <c r="MDQ79" s="64"/>
      <c r="MDR79" s="64"/>
      <c r="MDS79" s="64"/>
      <c r="MDT79" s="64"/>
      <c r="MDU79" s="64"/>
      <c r="MDV79" s="64"/>
      <c r="MDW79" s="64"/>
      <c r="MDX79" s="64"/>
      <c r="MDY79" s="64"/>
      <c r="MDZ79" s="64"/>
      <c r="MEA79" s="64"/>
      <c r="MEB79" s="64"/>
      <c r="MEC79" s="64"/>
      <c r="MED79" s="64"/>
      <c r="MEE79" s="64"/>
      <c r="MEF79" s="64"/>
      <c r="MEG79" s="64"/>
      <c r="MEH79" s="64"/>
      <c r="MEI79" s="64"/>
      <c r="MEJ79" s="64"/>
      <c r="MEK79" s="64"/>
      <c r="MEL79" s="64"/>
      <c r="MEM79" s="64"/>
      <c r="MEN79" s="64"/>
      <c r="MEO79" s="64"/>
      <c r="MEP79" s="64"/>
      <c r="MEQ79" s="64"/>
      <c r="MER79" s="64"/>
      <c r="MES79" s="64"/>
      <c r="MET79" s="64"/>
      <c r="MEU79" s="64"/>
      <c r="MEV79" s="64"/>
      <c r="MEW79" s="64"/>
      <c r="MEX79" s="64"/>
      <c r="MEY79" s="64"/>
      <c r="MEZ79" s="64"/>
      <c r="MFA79" s="64"/>
      <c r="MFB79" s="64"/>
      <c r="MFC79" s="64"/>
      <c r="MFD79" s="64"/>
      <c r="MFE79" s="64"/>
      <c r="MFF79" s="64"/>
      <c r="MFG79" s="64"/>
      <c r="MFH79" s="64"/>
      <c r="MFI79" s="64"/>
      <c r="MFJ79" s="64"/>
      <c r="MFK79" s="64"/>
      <c r="MFL79" s="64"/>
      <c r="MFM79" s="64"/>
      <c r="MFN79" s="64"/>
      <c r="MFO79" s="64"/>
      <c r="MFP79" s="64"/>
      <c r="MFQ79" s="64"/>
      <c r="MFR79" s="64"/>
      <c r="MFS79" s="64"/>
      <c r="MFT79" s="64"/>
      <c r="MFU79" s="64"/>
      <c r="MFV79" s="64"/>
      <c r="MFW79" s="64"/>
      <c r="MFX79" s="64"/>
      <c r="MFY79" s="64"/>
      <c r="MFZ79" s="64"/>
      <c r="MGA79" s="64"/>
      <c r="MGB79" s="64"/>
      <c r="MGC79" s="64"/>
      <c r="MGD79" s="64"/>
      <c r="MGE79" s="64"/>
      <c r="MGF79" s="64"/>
      <c r="MGG79" s="64"/>
      <c r="MGH79" s="64"/>
      <c r="MGI79" s="64"/>
      <c r="MGJ79" s="64"/>
      <c r="MGK79" s="64"/>
      <c r="MGL79" s="64"/>
      <c r="MGM79" s="64"/>
      <c r="MGN79" s="64"/>
      <c r="MGO79" s="64"/>
      <c r="MGP79" s="64"/>
      <c r="MGQ79" s="64"/>
      <c r="MGR79" s="64"/>
      <c r="MGS79" s="64"/>
      <c r="MGT79" s="64"/>
      <c r="MGU79" s="64"/>
      <c r="MGV79" s="64"/>
      <c r="MGW79" s="64"/>
      <c r="MGX79" s="64"/>
      <c r="MGY79" s="64"/>
      <c r="MGZ79" s="64"/>
      <c r="MHA79" s="64"/>
      <c r="MHB79" s="64"/>
      <c r="MHC79" s="64"/>
      <c r="MHD79" s="64"/>
      <c r="MHE79" s="64"/>
      <c r="MHF79" s="64"/>
      <c r="MHG79" s="64"/>
      <c r="MHH79" s="64"/>
      <c r="MHI79" s="64"/>
      <c r="MHJ79" s="64"/>
      <c r="MHK79" s="64"/>
      <c r="MHL79" s="64"/>
      <c r="MHM79" s="64"/>
      <c r="MHN79" s="64"/>
      <c r="MHO79" s="64"/>
      <c r="MHP79" s="64"/>
      <c r="MHQ79" s="64"/>
      <c r="MHR79" s="64"/>
      <c r="MHS79" s="64"/>
      <c r="MHT79" s="64"/>
      <c r="MHU79" s="64"/>
      <c r="MHV79" s="64"/>
      <c r="MHW79" s="64"/>
      <c r="MHX79" s="64"/>
      <c r="MHY79" s="64"/>
      <c r="MHZ79" s="64"/>
      <c r="MIA79" s="64"/>
      <c r="MIB79" s="64"/>
      <c r="MIC79" s="64"/>
      <c r="MID79" s="64"/>
      <c r="MIE79" s="64"/>
      <c r="MIF79" s="64"/>
      <c r="MIG79" s="64"/>
      <c r="MIH79" s="64"/>
      <c r="MII79" s="64"/>
      <c r="MIJ79" s="64"/>
      <c r="MIK79" s="64"/>
      <c r="MIL79" s="64"/>
      <c r="MIM79" s="64"/>
      <c r="MIN79" s="64"/>
      <c r="MIO79" s="64"/>
      <c r="MIP79" s="64"/>
      <c r="MIQ79" s="64"/>
      <c r="MIR79" s="64"/>
      <c r="MIS79" s="64"/>
      <c r="MIT79" s="64"/>
      <c r="MIU79" s="64"/>
      <c r="MIV79" s="64"/>
      <c r="MIW79" s="64"/>
      <c r="MIX79" s="64"/>
      <c r="MIY79" s="64"/>
      <c r="MIZ79" s="64"/>
      <c r="MJA79" s="64"/>
      <c r="MJB79" s="64"/>
      <c r="MJC79" s="64"/>
      <c r="MJD79" s="64"/>
      <c r="MJE79" s="64"/>
      <c r="MJF79" s="64"/>
      <c r="MJG79" s="64"/>
      <c r="MJH79" s="64"/>
      <c r="MJI79" s="64"/>
      <c r="MJJ79" s="64"/>
      <c r="MJK79" s="64"/>
      <c r="MJL79" s="64"/>
      <c r="MJM79" s="64"/>
      <c r="MJN79" s="64"/>
      <c r="MJO79" s="64"/>
      <c r="MJP79" s="64"/>
      <c r="MJQ79" s="64"/>
      <c r="MJR79" s="64"/>
      <c r="MJS79" s="64"/>
      <c r="MJT79" s="64"/>
      <c r="MJU79" s="64"/>
      <c r="MJV79" s="64"/>
      <c r="MJW79" s="64"/>
      <c r="MJX79" s="64"/>
      <c r="MJY79" s="64"/>
      <c r="MJZ79" s="64"/>
      <c r="MKA79" s="64"/>
      <c r="MKB79" s="64"/>
      <c r="MKC79" s="64"/>
      <c r="MKD79" s="64"/>
      <c r="MKE79" s="64"/>
      <c r="MKF79" s="64"/>
      <c r="MKG79" s="64"/>
      <c r="MKH79" s="64"/>
      <c r="MKI79" s="64"/>
      <c r="MKJ79" s="64"/>
      <c r="MKK79" s="64"/>
      <c r="MKL79" s="64"/>
      <c r="MKM79" s="64"/>
      <c r="MKN79" s="64"/>
      <c r="MKO79" s="64"/>
      <c r="MKP79" s="64"/>
      <c r="MKQ79" s="64"/>
      <c r="MKR79" s="64"/>
      <c r="MKS79" s="64"/>
      <c r="MKT79" s="64"/>
      <c r="MKU79" s="64"/>
      <c r="MKV79" s="64"/>
      <c r="MKW79" s="64"/>
      <c r="MKX79" s="64"/>
      <c r="MKY79" s="64"/>
      <c r="MKZ79" s="64"/>
      <c r="MLA79" s="64"/>
      <c r="MLB79" s="64"/>
      <c r="MLC79" s="64"/>
      <c r="MLD79" s="64"/>
      <c r="MLE79" s="64"/>
      <c r="MLF79" s="64"/>
      <c r="MLG79" s="64"/>
      <c r="MLH79" s="64"/>
      <c r="MLI79" s="64"/>
      <c r="MLJ79" s="64"/>
      <c r="MLK79" s="64"/>
      <c r="MLL79" s="64"/>
      <c r="MLM79" s="64"/>
      <c r="MLN79" s="64"/>
      <c r="MLO79" s="64"/>
      <c r="MLP79" s="64"/>
      <c r="MLQ79" s="64"/>
      <c r="MLR79" s="64"/>
      <c r="MLS79" s="64"/>
      <c r="MLT79" s="64"/>
      <c r="MLU79" s="64"/>
      <c r="MLV79" s="64"/>
      <c r="MLW79" s="64"/>
      <c r="MLX79" s="64"/>
      <c r="MLY79" s="64"/>
      <c r="MLZ79" s="64"/>
      <c r="MMA79" s="64"/>
      <c r="MMB79" s="64"/>
      <c r="MMC79" s="64"/>
      <c r="MMD79" s="64"/>
      <c r="MME79" s="64"/>
      <c r="MMF79" s="64"/>
      <c r="MMG79" s="64"/>
      <c r="MMH79" s="64"/>
      <c r="MMI79" s="64"/>
      <c r="MMJ79" s="64"/>
      <c r="MMK79" s="64"/>
      <c r="MML79" s="64"/>
      <c r="MMM79" s="64"/>
      <c r="MMN79" s="64"/>
      <c r="MMO79" s="64"/>
      <c r="MMP79" s="64"/>
      <c r="MMQ79" s="64"/>
      <c r="MMR79" s="64"/>
      <c r="MMS79" s="64"/>
      <c r="MMT79" s="64"/>
      <c r="MMU79" s="64"/>
      <c r="MMV79" s="64"/>
      <c r="MMW79" s="64"/>
      <c r="MMX79" s="64"/>
      <c r="MMY79" s="64"/>
      <c r="MMZ79" s="64"/>
      <c r="MNA79" s="64"/>
      <c r="MNB79" s="64"/>
      <c r="MNC79" s="64"/>
      <c r="MND79" s="64"/>
      <c r="MNE79" s="64"/>
      <c r="MNF79" s="64"/>
      <c r="MNG79" s="64"/>
      <c r="MNH79" s="64"/>
      <c r="MNI79" s="64"/>
      <c r="MNJ79" s="64"/>
      <c r="MNK79" s="64"/>
      <c r="MNL79" s="64"/>
      <c r="MNM79" s="64"/>
      <c r="MNN79" s="64"/>
      <c r="MNO79" s="64"/>
      <c r="MNP79" s="64"/>
      <c r="MNQ79" s="64"/>
      <c r="MNR79" s="64"/>
      <c r="MNS79" s="64"/>
      <c r="MNT79" s="64"/>
      <c r="MNU79" s="64"/>
      <c r="MNV79" s="64"/>
      <c r="MNW79" s="64"/>
      <c r="MNX79" s="64"/>
      <c r="MNY79" s="64"/>
      <c r="MNZ79" s="64"/>
      <c r="MOA79" s="64"/>
      <c r="MOB79" s="64"/>
      <c r="MOC79" s="64"/>
      <c r="MOD79" s="64"/>
      <c r="MOE79" s="64"/>
      <c r="MOF79" s="64"/>
      <c r="MOG79" s="64"/>
      <c r="MOH79" s="64"/>
      <c r="MOI79" s="64"/>
      <c r="MOJ79" s="64"/>
      <c r="MOK79" s="64"/>
      <c r="MOL79" s="64"/>
      <c r="MOM79" s="64"/>
      <c r="MON79" s="64"/>
      <c r="MOO79" s="64"/>
      <c r="MOP79" s="64"/>
      <c r="MOQ79" s="64"/>
      <c r="MOR79" s="64"/>
      <c r="MOS79" s="64"/>
      <c r="MOT79" s="64"/>
      <c r="MOU79" s="64"/>
      <c r="MOV79" s="64"/>
      <c r="MOW79" s="64"/>
      <c r="MOX79" s="64"/>
      <c r="MOY79" s="64"/>
      <c r="MOZ79" s="64"/>
      <c r="MPA79" s="64"/>
      <c r="MPB79" s="64"/>
      <c r="MPC79" s="64"/>
      <c r="MPD79" s="64"/>
      <c r="MPE79" s="64"/>
      <c r="MPF79" s="64"/>
      <c r="MPG79" s="64"/>
      <c r="MPH79" s="64"/>
      <c r="MPI79" s="64"/>
      <c r="MPJ79" s="64"/>
      <c r="MPK79" s="64"/>
      <c r="MPL79" s="64"/>
      <c r="MPM79" s="64"/>
      <c r="MPN79" s="64"/>
      <c r="MPO79" s="64"/>
      <c r="MPP79" s="64"/>
      <c r="MPQ79" s="64"/>
      <c r="MPR79" s="64"/>
      <c r="MPS79" s="64"/>
      <c r="MPT79" s="64"/>
      <c r="MPU79" s="64"/>
      <c r="MPV79" s="64"/>
      <c r="MPW79" s="64"/>
      <c r="MPX79" s="64"/>
      <c r="MPY79" s="64"/>
      <c r="MPZ79" s="64"/>
      <c r="MQA79" s="64"/>
      <c r="MQB79" s="64"/>
      <c r="MQC79" s="64"/>
      <c r="MQD79" s="64"/>
      <c r="MQE79" s="64"/>
      <c r="MQF79" s="64"/>
      <c r="MQG79" s="64"/>
      <c r="MQH79" s="64"/>
      <c r="MQI79" s="64"/>
      <c r="MQJ79" s="64"/>
      <c r="MQK79" s="64"/>
      <c r="MQL79" s="64"/>
      <c r="MQM79" s="64"/>
      <c r="MQN79" s="64"/>
      <c r="MQO79" s="64"/>
      <c r="MQP79" s="64"/>
      <c r="MQQ79" s="64"/>
      <c r="MQR79" s="64"/>
      <c r="MQS79" s="64"/>
      <c r="MQT79" s="64"/>
      <c r="MQU79" s="64"/>
      <c r="MQV79" s="64"/>
      <c r="MQW79" s="64"/>
      <c r="MQX79" s="64"/>
      <c r="MQY79" s="64"/>
      <c r="MQZ79" s="64"/>
      <c r="MRA79" s="64"/>
      <c r="MRB79" s="64"/>
      <c r="MRC79" s="64"/>
      <c r="MRD79" s="64"/>
      <c r="MRE79" s="64"/>
      <c r="MRF79" s="64"/>
      <c r="MRG79" s="64"/>
      <c r="MRH79" s="64"/>
      <c r="MRI79" s="64"/>
      <c r="MRJ79" s="64"/>
      <c r="MRK79" s="64"/>
      <c r="MRL79" s="64"/>
      <c r="MRM79" s="64"/>
      <c r="MRN79" s="64"/>
      <c r="MRO79" s="64"/>
      <c r="MRP79" s="64"/>
      <c r="MRQ79" s="64"/>
      <c r="MRR79" s="64"/>
      <c r="MRS79" s="64"/>
      <c r="MRT79" s="64"/>
      <c r="MRU79" s="64"/>
      <c r="MRV79" s="64"/>
      <c r="MRW79" s="64"/>
      <c r="MRX79" s="64"/>
      <c r="MRY79" s="64"/>
      <c r="MRZ79" s="64"/>
      <c r="MSA79" s="64"/>
      <c r="MSB79" s="64"/>
      <c r="MSC79" s="64"/>
      <c r="MSD79" s="64"/>
      <c r="MSE79" s="64"/>
      <c r="MSF79" s="64"/>
      <c r="MSG79" s="64"/>
      <c r="MSH79" s="64"/>
      <c r="MSI79" s="64"/>
      <c r="MSJ79" s="64"/>
      <c r="MSK79" s="64"/>
      <c r="MSL79" s="64"/>
      <c r="MSM79" s="64"/>
      <c r="MSN79" s="64"/>
      <c r="MSO79" s="64"/>
      <c r="MSP79" s="64"/>
      <c r="MSQ79" s="64"/>
      <c r="MSR79" s="64"/>
      <c r="MSS79" s="64"/>
      <c r="MST79" s="64"/>
      <c r="MSU79" s="64"/>
      <c r="MSV79" s="64"/>
      <c r="MSW79" s="64"/>
      <c r="MSX79" s="64"/>
      <c r="MSY79" s="64"/>
      <c r="MSZ79" s="64"/>
      <c r="MTA79" s="64"/>
      <c r="MTB79" s="64"/>
      <c r="MTC79" s="64"/>
      <c r="MTD79" s="64"/>
      <c r="MTE79" s="64"/>
      <c r="MTF79" s="64"/>
      <c r="MTG79" s="64"/>
      <c r="MTH79" s="64"/>
      <c r="MTI79" s="64"/>
      <c r="MTJ79" s="64"/>
      <c r="MTK79" s="64"/>
      <c r="MTL79" s="64"/>
      <c r="MTM79" s="64"/>
      <c r="MTN79" s="64"/>
      <c r="MTO79" s="64"/>
      <c r="MTP79" s="64"/>
      <c r="MTQ79" s="64"/>
      <c r="MTR79" s="64"/>
      <c r="MTS79" s="64"/>
      <c r="MTT79" s="64"/>
      <c r="MTU79" s="64"/>
      <c r="MTV79" s="64"/>
      <c r="MTW79" s="64"/>
      <c r="MTX79" s="64"/>
      <c r="MTY79" s="64"/>
      <c r="MTZ79" s="64"/>
      <c r="MUA79" s="64"/>
      <c r="MUB79" s="64"/>
      <c r="MUC79" s="64"/>
      <c r="MUD79" s="64"/>
      <c r="MUE79" s="64"/>
      <c r="MUF79" s="64"/>
      <c r="MUG79" s="64"/>
      <c r="MUH79" s="64"/>
      <c r="MUI79" s="64"/>
      <c r="MUJ79" s="64"/>
      <c r="MUK79" s="64"/>
      <c r="MUL79" s="64"/>
      <c r="MUM79" s="64"/>
      <c r="MUN79" s="64"/>
      <c r="MUO79" s="64"/>
      <c r="MUP79" s="64"/>
      <c r="MUQ79" s="64"/>
      <c r="MUR79" s="64"/>
      <c r="MUS79" s="64"/>
      <c r="MUT79" s="64"/>
      <c r="MUU79" s="64"/>
      <c r="MUV79" s="64"/>
      <c r="MUW79" s="64"/>
      <c r="MUX79" s="64"/>
      <c r="MUY79" s="64"/>
      <c r="MUZ79" s="64"/>
      <c r="MVA79" s="64"/>
      <c r="MVB79" s="64"/>
      <c r="MVC79" s="64"/>
      <c r="MVD79" s="64"/>
      <c r="MVE79" s="64"/>
      <c r="MVF79" s="64"/>
      <c r="MVG79" s="64"/>
      <c r="MVH79" s="64"/>
      <c r="MVI79" s="64"/>
      <c r="MVJ79" s="64"/>
      <c r="MVK79" s="64"/>
      <c r="MVL79" s="64"/>
      <c r="MVM79" s="64"/>
      <c r="MVN79" s="64"/>
      <c r="MVO79" s="64"/>
      <c r="MVP79" s="64"/>
      <c r="MVQ79" s="64"/>
      <c r="MVR79" s="64"/>
      <c r="MVS79" s="64"/>
      <c r="MVT79" s="64"/>
      <c r="MVU79" s="64"/>
      <c r="MVV79" s="64"/>
      <c r="MVW79" s="64"/>
      <c r="MVX79" s="64"/>
      <c r="MVY79" s="64"/>
      <c r="MVZ79" s="64"/>
      <c r="MWA79" s="64"/>
      <c r="MWB79" s="64"/>
      <c r="MWC79" s="64"/>
      <c r="MWD79" s="64"/>
      <c r="MWE79" s="64"/>
      <c r="MWF79" s="64"/>
      <c r="MWG79" s="64"/>
      <c r="MWH79" s="64"/>
      <c r="MWI79" s="64"/>
      <c r="MWJ79" s="64"/>
      <c r="MWK79" s="64"/>
      <c r="MWL79" s="64"/>
      <c r="MWM79" s="64"/>
      <c r="MWN79" s="64"/>
      <c r="MWO79" s="64"/>
      <c r="MWP79" s="64"/>
      <c r="MWQ79" s="64"/>
      <c r="MWR79" s="64"/>
      <c r="MWS79" s="64"/>
      <c r="MWT79" s="64"/>
      <c r="MWU79" s="64"/>
      <c r="MWV79" s="64"/>
      <c r="MWW79" s="64"/>
      <c r="MWX79" s="64"/>
      <c r="MWY79" s="64"/>
      <c r="MWZ79" s="64"/>
      <c r="MXA79" s="64"/>
      <c r="MXB79" s="64"/>
      <c r="MXC79" s="64"/>
      <c r="MXD79" s="64"/>
      <c r="MXE79" s="64"/>
      <c r="MXF79" s="64"/>
      <c r="MXG79" s="64"/>
      <c r="MXH79" s="64"/>
      <c r="MXI79" s="64"/>
      <c r="MXJ79" s="64"/>
      <c r="MXK79" s="64"/>
      <c r="MXL79" s="64"/>
      <c r="MXM79" s="64"/>
      <c r="MXN79" s="64"/>
      <c r="MXO79" s="64"/>
      <c r="MXP79" s="64"/>
      <c r="MXQ79" s="64"/>
      <c r="MXR79" s="64"/>
      <c r="MXS79" s="64"/>
      <c r="MXT79" s="64"/>
      <c r="MXU79" s="64"/>
      <c r="MXV79" s="64"/>
      <c r="MXW79" s="64"/>
      <c r="MXX79" s="64"/>
      <c r="MXY79" s="64"/>
      <c r="MXZ79" s="64"/>
      <c r="MYA79" s="64"/>
      <c r="MYB79" s="64"/>
      <c r="MYC79" s="64"/>
      <c r="MYD79" s="64"/>
      <c r="MYE79" s="64"/>
      <c r="MYF79" s="64"/>
      <c r="MYG79" s="64"/>
      <c r="MYH79" s="64"/>
      <c r="MYI79" s="64"/>
      <c r="MYJ79" s="64"/>
      <c r="MYK79" s="64"/>
      <c r="MYL79" s="64"/>
      <c r="MYM79" s="64"/>
      <c r="MYN79" s="64"/>
      <c r="MYO79" s="64"/>
      <c r="MYP79" s="64"/>
      <c r="MYQ79" s="64"/>
      <c r="MYR79" s="64"/>
      <c r="MYS79" s="64"/>
      <c r="MYT79" s="64"/>
      <c r="MYU79" s="64"/>
      <c r="MYV79" s="64"/>
      <c r="MYW79" s="64"/>
      <c r="MYX79" s="64"/>
      <c r="MYY79" s="64"/>
      <c r="MYZ79" s="64"/>
      <c r="MZA79" s="64"/>
      <c r="MZB79" s="64"/>
      <c r="MZC79" s="64"/>
      <c r="MZD79" s="64"/>
      <c r="MZE79" s="64"/>
      <c r="MZF79" s="64"/>
      <c r="MZG79" s="64"/>
      <c r="MZH79" s="64"/>
      <c r="MZI79" s="64"/>
      <c r="MZJ79" s="64"/>
      <c r="MZK79" s="64"/>
      <c r="MZL79" s="64"/>
      <c r="MZM79" s="64"/>
      <c r="MZN79" s="64"/>
      <c r="MZO79" s="64"/>
      <c r="MZP79" s="64"/>
      <c r="MZQ79" s="64"/>
      <c r="MZR79" s="64"/>
      <c r="MZS79" s="64"/>
      <c r="MZT79" s="64"/>
      <c r="MZU79" s="64"/>
      <c r="MZV79" s="64"/>
      <c r="MZW79" s="64"/>
      <c r="MZX79" s="64"/>
      <c r="MZY79" s="64"/>
      <c r="MZZ79" s="64"/>
      <c r="NAA79" s="64"/>
      <c r="NAB79" s="64"/>
      <c r="NAC79" s="64"/>
      <c r="NAD79" s="64"/>
      <c r="NAE79" s="64"/>
      <c r="NAF79" s="64"/>
      <c r="NAG79" s="64"/>
      <c r="NAH79" s="64"/>
      <c r="NAI79" s="64"/>
      <c r="NAJ79" s="64"/>
      <c r="NAK79" s="64"/>
      <c r="NAL79" s="64"/>
      <c r="NAM79" s="64"/>
      <c r="NAN79" s="64"/>
      <c r="NAO79" s="64"/>
      <c r="NAP79" s="64"/>
      <c r="NAQ79" s="64"/>
      <c r="NAR79" s="64"/>
      <c r="NAS79" s="64"/>
      <c r="NAT79" s="64"/>
      <c r="NAU79" s="64"/>
      <c r="NAV79" s="64"/>
      <c r="NAW79" s="64"/>
      <c r="NAX79" s="64"/>
      <c r="NAY79" s="64"/>
      <c r="NAZ79" s="64"/>
      <c r="NBA79" s="64"/>
      <c r="NBB79" s="64"/>
      <c r="NBC79" s="64"/>
      <c r="NBD79" s="64"/>
      <c r="NBE79" s="64"/>
      <c r="NBF79" s="64"/>
      <c r="NBG79" s="64"/>
      <c r="NBH79" s="64"/>
      <c r="NBI79" s="64"/>
      <c r="NBJ79" s="64"/>
      <c r="NBK79" s="64"/>
      <c r="NBL79" s="64"/>
      <c r="NBM79" s="64"/>
      <c r="NBN79" s="64"/>
      <c r="NBO79" s="64"/>
      <c r="NBP79" s="64"/>
      <c r="NBQ79" s="64"/>
      <c r="NBR79" s="64"/>
      <c r="NBS79" s="64"/>
      <c r="NBT79" s="64"/>
      <c r="NBU79" s="64"/>
      <c r="NBV79" s="64"/>
      <c r="NBW79" s="64"/>
      <c r="NBX79" s="64"/>
      <c r="NBY79" s="64"/>
      <c r="NBZ79" s="64"/>
      <c r="NCA79" s="64"/>
      <c r="NCB79" s="64"/>
      <c r="NCC79" s="64"/>
      <c r="NCD79" s="64"/>
      <c r="NCE79" s="64"/>
      <c r="NCF79" s="64"/>
      <c r="NCG79" s="64"/>
      <c r="NCH79" s="64"/>
      <c r="NCI79" s="64"/>
      <c r="NCJ79" s="64"/>
      <c r="NCK79" s="64"/>
      <c r="NCL79" s="64"/>
      <c r="NCM79" s="64"/>
      <c r="NCN79" s="64"/>
      <c r="NCO79" s="64"/>
      <c r="NCP79" s="64"/>
      <c r="NCQ79" s="64"/>
      <c r="NCR79" s="64"/>
      <c r="NCS79" s="64"/>
      <c r="NCT79" s="64"/>
      <c r="NCU79" s="64"/>
      <c r="NCV79" s="64"/>
      <c r="NCW79" s="64"/>
      <c r="NCX79" s="64"/>
      <c r="NCY79" s="64"/>
      <c r="NCZ79" s="64"/>
      <c r="NDA79" s="64"/>
      <c r="NDB79" s="64"/>
      <c r="NDC79" s="64"/>
      <c r="NDD79" s="64"/>
      <c r="NDE79" s="64"/>
      <c r="NDF79" s="64"/>
      <c r="NDG79" s="64"/>
      <c r="NDH79" s="64"/>
      <c r="NDI79" s="64"/>
      <c r="NDJ79" s="64"/>
      <c r="NDK79" s="64"/>
      <c r="NDL79" s="64"/>
      <c r="NDM79" s="64"/>
      <c r="NDN79" s="64"/>
      <c r="NDO79" s="64"/>
      <c r="NDP79" s="64"/>
      <c r="NDQ79" s="64"/>
      <c r="NDR79" s="64"/>
      <c r="NDS79" s="64"/>
      <c r="NDT79" s="64"/>
      <c r="NDU79" s="64"/>
      <c r="NDV79" s="64"/>
      <c r="NDW79" s="64"/>
      <c r="NDX79" s="64"/>
      <c r="NDY79" s="64"/>
      <c r="NDZ79" s="64"/>
      <c r="NEA79" s="64"/>
      <c r="NEB79" s="64"/>
      <c r="NEC79" s="64"/>
      <c r="NED79" s="64"/>
      <c r="NEE79" s="64"/>
      <c r="NEF79" s="64"/>
      <c r="NEG79" s="64"/>
      <c r="NEH79" s="64"/>
      <c r="NEI79" s="64"/>
      <c r="NEJ79" s="64"/>
      <c r="NEK79" s="64"/>
      <c r="NEL79" s="64"/>
      <c r="NEM79" s="64"/>
      <c r="NEN79" s="64"/>
      <c r="NEO79" s="64"/>
      <c r="NEP79" s="64"/>
      <c r="NEQ79" s="64"/>
      <c r="NER79" s="64"/>
      <c r="NES79" s="64"/>
      <c r="NET79" s="64"/>
      <c r="NEU79" s="64"/>
      <c r="NEV79" s="64"/>
      <c r="NEW79" s="64"/>
      <c r="NEX79" s="64"/>
      <c r="NEY79" s="64"/>
      <c r="NEZ79" s="64"/>
      <c r="NFA79" s="64"/>
      <c r="NFB79" s="64"/>
      <c r="NFC79" s="64"/>
      <c r="NFD79" s="64"/>
      <c r="NFE79" s="64"/>
      <c r="NFF79" s="64"/>
      <c r="NFG79" s="64"/>
      <c r="NFH79" s="64"/>
      <c r="NFI79" s="64"/>
      <c r="NFJ79" s="64"/>
      <c r="NFK79" s="64"/>
      <c r="NFL79" s="64"/>
      <c r="NFM79" s="64"/>
      <c r="NFN79" s="64"/>
      <c r="NFO79" s="64"/>
      <c r="NFP79" s="64"/>
      <c r="NFQ79" s="64"/>
      <c r="NFR79" s="64"/>
      <c r="NFS79" s="64"/>
      <c r="NFT79" s="64"/>
      <c r="NFU79" s="64"/>
      <c r="NFV79" s="64"/>
      <c r="NFW79" s="64"/>
      <c r="NFX79" s="64"/>
      <c r="NFY79" s="64"/>
      <c r="NFZ79" s="64"/>
      <c r="NGA79" s="64"/>
      <c r="NGB79" s="64"/>
      <c r="NGC79" s="64"/>
      <c r="NGD79" s="64"/>
      <c r="NGE79" s="64"/>
      <c r="NGF79" s="64"/>
      <c r="NGG79" s="64"/>
      <c r="NGH79" s="64"/>
      <c r="NGI79" s="64"/>
      <c r="NGJ79" s="64"/>
      <c r="NGK79" s="64"/>
      <c r="NGL79" s="64"/>
      <c r="NGM79" s="64"/>
      <c r="NGN79" s="64"/>
      <c r="NGO79" s="64"/>
      <c r="NGP79" s="64"/>
      <c r="NGQ79" s="64"/>
      <c r="NGR79" s="64"/>
      <c r="NGS79" s="64"/>
      <c r="NGT79" s="64"/>
      <c r="NGU79" s="64"/>
      <c r="NGV79" s="64"/>
      <c r="NGW79" s="64"/>
      <c r="NGX79" s="64"/>
      <c r="NGY79" s="64"/>
      <c r="NGZ79" s="64"/>
      <c r="NHA79" s="64"/>
      <c r="NHB79" s="64"/>
      <c r="NHC79" s="64"/>
      <c r="NHD79" s="64"/>
      <c r="NHE79" s="64"/>
      <c r="NHF79" s="64"/>
      <c r="NHG79" s="64"/>
      <c r="NHH79" s="64"/>
      <c r="NHI79" s="64"/>
      <c r="NHJ79" s="64"/>
      <c r="NHK79" s="64"/>
      <c r="NHL79" s="64"/>
      <c r="NHM79" s="64"/>
      <c r="NHN79" s="64"/>
      <c r="NHO79" s="64"/>
      <c r="NHP79" s="64"/>
      <c r="NHQ79" s="64"/>
      <c r="NHR79" s="64"/>
      <c r="NHS79" s="64"/>
      <c r="NHT79" s="64"/>
      <c r="NHU79" s="64"/>
      <c r="NHV79" s="64"/>
      <c r="NHW79" s="64"/>
      <c r="NHX79" s="64"/>
      <c r="NHY79" s="64"/>
      <c r="NHZ79" s="64"/>
      <c r="NIA79" s="64"/>
      <c r="NIB79" s="64"/>
      <c r="NIC79" s="64"/>
      <c r="NID79" s="64"/>
      <c r="NIE79" s="64"/>
      <c r="NIF79" s="64"/>
      <c r="NIG79" s="64"/>
      <c r="NIH79" s="64"/>
      <c r="NII79" s="64"/>
      <c r="NIJ79" s="64"/>
      <c r="NIK79" s="64"/>
      <c r="NIL79" s="64"/>
      <c r="NIM79" s="64"/>
      <c r="NIN79" s="64"/>
      <c r="NIO79" s="64"/>
      <c r="NIP79" s="64"/>
      <c r="NIQ79" s="64"/>
      <c r="NIR79" s="64"/>
      <c r="NIS79" s="64"/>
      <c r="NIT79" s="64"/>
      <c r="NIU79" s="64"/>
      <c r="NIV79" s="64"/>
      <c r="NIW79" s="64"/>
      <c r="NIX79" s="64"/>
      <c r="NIY79" s="64"/>
      <c r="NIZ79" s="64"/>
      <c r="NJA79" s="64"/>
      <c r="NJB79" s="64"/>
      <c r="NJC79" s="64"/>
      <c r="NJD79" s="64"/>
      <c r="NJE79" s="64"/>
      <c r="NJF79" s="64"/>
      <c r="NJG79" s="64"/>
      <c r="NJH79" s="64"/>
      <c r="NJI79" s="64"/>
      <c r="NJJ79" s="64"/>
      <c r="NJK79" s="64"/>
      <c r="NJL79" s="64"/>
      <c r="NJM79" s="64"/>
      <c r="NJN79" s="64"/>
      <c r="NJO79" s="64"/>
      <c r="NJP79" s="64"/>
      <c r="NJQ79" s="64"/>
      <c r="NJR79" s="64"/>
      <c r="NJS79" s="64"/>
      <c r="NJT79" s="64"/>
      <c r="NJU79" s="64"/>
      <c r="NJV79" s="64"/>
      <c r="NJW79" s="64"/>
      <c r="NJX79" s="64"/>
      <c r="NJY79" s="64"/>
      <c r="NJZ79" s="64"/>
      <c r="NKA79" s="64"/>
      <c r="NKB79" s="64"/>
      <c r="NKC79" s="64"/>
      <c r="NKD79" s="64"/>
      <c r="NKE79" s="64"/>
      <c r="NKF79" s="64"/>
      <c r="NKG79" s="64"/>
      <c r="NKH79" s="64"/>
      <c r="NKI79" s="64"/>
      <c r="NKJ79" s="64"/>
      <c r="NKK79" s="64"/>
      <c r="NKL79" s="64"/>
      <c r="NKM79" s="64"/>
      <c r="NKN79" s="64"/>
      <c r="NKO79" s="64"/>
      <c r="NKP79" s="64"/>
      <c r="NKQ79" s="64"/>
      <c r="NKR79" s="64"/>
      <c r="NKS79" s="64"/>
      <c r="NKT79" s="64"/>
      <c r="NKU79" s="64"/>
      <c r="NKV79" s="64"/>
      <c r="NKW79" s="64"/>
      <c r="NKX79" s="64"/>
      <c r="NKY79" s="64"/>
      <c r="NKZ79" s="64"/>
      <c r="NLA79" s="64"/>
      <c r="NLB79" s="64"/>
      <c r="NLC79" s="64"/>
      <c r="NLD79" s="64"/>
      <c r="NLE79" s="64"/>
      <c r="NLF79" s="64"/>
      <c r="NLG79" s="64"/>
      <c r="NLH79" s="64"/>
      <c r="NLI79" s="64"/>
      <c r="NLJ79" s="64"/>
      <c r="NLK79" s="64"/>
      <c r="NLL79" s="64"/>
      <c r="NLM79" s="64"/>
      <c r="NLN79" s="64"/>
      <c r="NLO79" s="64"/>
      <c r="NLP79" s="64"/>
      <c r="NLQ79" s="64"/>
      <c r="NLR79" s="64"/>
      <c r="NLS79" s="64"/>
      <c r="NLT79" s="64"/>
      <c r="NLU79" s="64"/>
      <c r="NLV79" s="64"/>
      <c r="NLW79" s="64"/>
      <c r="NLX79" s="64"/>
      <c r="NLY79" s="64"/>
      <c r="NLZ79" s="64"/>
      <c r="NMA79" s="64"/>
      <c r="NMB79" s="64"/>
      <c r="NMC79" s="64"/>
      <c r="NMD79" s="64"/>
      <c r="NME79" s="64"/>
      <c r="NMF79" s="64"/>
      <c r="NMG79" s="64"/>
      <c r="NMH79" s="64"/>
      <c r="NMI79" s="64"/>
      <c r="NMJ79" s="64"/>
      <c r="NMK79" s="64"/>
      <c r="NML79" s="64"/>
      <c r="NMM79" s="64"/>
      <c r="NMN79" s="64"/>
      <c r="NMO79" s="64"/>
      <c r="NMP79" s="64"/>
      <c r="NMQ79" s="64"/>
      <c r="NMR79" s="64"/>
      <c r="NMS79" s="64"/>
      <c r="NMT79" s="64"/>
      <c r="NMU79" s="64"/>
      <c r="NMV79" s="64"/>
      <c r="NMW79" s="64"/>
      <c r="NMX79" s="64"/>
      <c r="NMY79" s="64"/>
      <c r="NMZ79" s="64"/>
      <c r="NNA79" s="64"/>
      <c r="NNB79" s="64"/>
      <c r="NNC79" s="64"/>
      <c r="NND79" s="64"/>
      <c r="NNE79" s="64"/>
      <c r="NNF79" s="64"/>
      <c r="NNG79" s="64"/>
      <c r="NNH79" s="64"/>
      <c r="NNI79" s="64"/>
      <c r="NNJ79" s="64"/>
      <c r="NNK79" s="64"/>
      <c r="NNL79" s="64"/>
      <c r="NNM79" s="64"/>
      <c r="NNN79" s="64"/>
      <c r="NNO79" s="64"/>
      <c r="NNP79" s="64"/>
      <c r="NNQ79" s="64"/>
      <c r="NNR79" s="64"/>
      <c r="NNS79" s="64"/>
      <c r="NNT79" s="64"/>
      <c r="NNU79" s="64"/>
      <c r="NNV79" s="64"/>
      <c r="NNW79" s="64"/>
      <c r="NNX79" s="64"/>
      <c r="NNY79" s="64"/>
      <c r="NNZ79" s="64"/>
      <c r="NOA79" s="64"/>
      <c r="NOB79" s="64"/>
      <c r="NOC79" s="64"/>
      <c r="NOD79" s="64"/>
      <c r="NOE79" s="64"/>
      <c r="NOF79" s="64"/>
      <c r="NOG79" s="64"/>
      <c r="NOH79" s="64"/>
      <c r="NOI79" s="64"/>
      <c r="NOJ79" s="64"/>
      <c r="NOK79" s="64"/>
      <c r="NOL79" s="64"/>
      <c r="NOM79" s="64"/>
      <c r="NON79" s="64"/>
      <c r="NOO79" s="64"/>
      <c r="NOP79" s="64"/>
      <c r="NOQ79" s="64"/>
      <c r="NOR79" s="64"/>
      <c r="NOS79" s="64"/>
      <c r="NOT79" s="64"/>
      <c r="NOU79" s="64"/>
      <c r="NOV79" s="64"/>
      <c r="NOW79" s="64"/>
      <c r="NOX79" s="64"/>
      <c r="NOY79" s="64"/>
      <c r="NOZ79" s="64"/>
      <c r="NPA79" s="64"/>
      <c r="NPB79" s="64"/>
      <c r="NPC79" s="64"/>
      <c r="NPD79" s="64"/>
      <c r="NPE79" s="64"/>
      <c r="NPF79" s="64"/>
      <c r="NPG79" s="64"/>
      <c r="NPH79" s="64"/>
      <c r="NPI79" s="64"/>
      <c r="NPJ79" s="64"/>
      <c r="NPK79" s="64"/>
      <c r="NPL79" s="64"/>
      <c r="NPM79" s="64"/>
      <c r="NPN79" s="64"/>
      <c r="NPO79" s="64"/>
      <c r="NPP79" s="64"/>
      <c r="NPQ79" s="64"/>
      <c r="NPR79" s="64"/>
      <c r="NPS79" s="64"/>
      <c r="NPT79" s="64"/>
      <c r="NPU79" s="64"/>
      <c r="NPV79" s="64"/>
      <c r="NPW79" s="64"/>
      <c r="NPX79" s="64"/>
      <c r="NPY79" s="64"/>
      <c r="NPZ79" s="64"/>
      <c r="NQA79" s="64"/>
      <c r="NQB79" s="64"/>
      <c r="NQC79" s="64"/>
      <c r="NQD79" s="64"/>
      <c r="NQE79" s="64"/>
      <c r="NQF79" s="64"/>
      <c r="NQG79" s="64"/>
      <c r="NQH79" s="64"/>
      <c r="NQI79" s="64"/>
      <c r="NQJ79" s="64"/>
      <c r="NQK79" s="64"/>
      <c r="NQL79" s="64"/>
      <c r="NQM79" s="64"/>
      <c r="NQN79" s="64"/>
      <c r="NQO79" s="64"/>
      <c r="NQP79" s="64"/>
      <c r="NQQ79" s="64"/>
      <c r="NQR79" s="64"/>
      <c r="NQS79" s="64"/>
      <c r="NQT79" s="64"/>
      <c r="NQU79" s="64"/>
      <c r="NQV79" s="64"/>
      <c r="NQW79" s="64"/>
      <c r="NQX79" s="64"/>
      <c r="NQY79" s="64"/>
      <c r="NQZ79" s="64"/>
      <c r="NRA79" s="64"/>
      <c r="NRB79" s="64"/>
      <c r="NRC79" s="64"/>
      <c r="NRD79" s="64"/>
      <c r="NRE79" s="64"/>
      <c r="NRF79" s="64"/>
      <c r="NRG79" s="64"/>
      <c r="NRH79" s="64"/>
      <c r="NRI79" s="64"/>
      <c r="NRJ79" s="64"/>
      <c r="NRK79" s="64"/>
      <c r="NRL79" s="64"/>
      <c r="NRM79" s="64"/>
      <c r="NRN79" s="64"/>
      <c r="NRO79" s="64"/>
      <c r="NRP79" s="64"/>
      <c r="NRQ79" s="64"/>
      <c r="NRR79" s="64"/>
      <c r="NRS79" s="64"/>
      <c r="NRT79" s="64"/>
      <c r="NRU79" s="64"/>
      <c r="NRV79" s="64"/>
      <c r="NRW79" s="64"/>
      <c r="NRX79" s="64"/>
      <c r="NRY79" s="64"/>
      <c r="NRZ79" s="64"/>
      <c r="NSA79" s="64"/>
      <c r="NSB79" s="64"/>
      <c r="NSC79" s="64"/>
      <c r="NSD79" s="64"/>
      <c r="NSE79" s="64"/>
      <c r="NSF79" s="64"/>
      <c r="NSG79" s="64"/>
      <c r="NSH79" s="64"/>
      <c r="NSI79" s="64"/>
      <c r="NSJ79" s="64"/>
      <c r="NSK79" s="64"/>
      <c r="NSL79" s="64"/>
      <c r="NSM79" s="64"/>
      <c r="NSN79" s="64"/>
      <c r="NSO79" s="64"/>
      <c r="NSP79" s="64"/>
      <c r="NSQ79" s="64"/>
      <c r="NSR79" s="64"/>
      <c r="NSS79" s="64"/>
      <c r="NST79" s="64"/>
      <c r="NSU79" s="64"/>
      <c r="NSV79" s="64"/>
      <c r="NSW79" s="64"/>
      <c r="NSX79" s="64"/>
      <c r="NSY79" s="64"/>
      <c r="NSZ79" s="64"/>
      <c r="NTA79" s="64"/>
      <c r="NTB79" s="64"/>
      <c r="NTC79" s="64"/>
      <c r="NTD79" s="64"/>
      <c r="NTE79" s="64"/>
      <c r="NTF79" s="64"/>
      <c r="NTG79" s="64"/>
      <c r="NTH79" s="64"/>
      <c r="NTI79" s="64"/>
      <c r="NTJ79" s="64"/>
      <c r="NTK79" s="64"/>
      <c r="NTL79" s="64"/>
      <c r="NTM79" s="64"/>
      <c r="NTN79" s="64"/>
      <c r="NTO79" s="64"/>
      <c r="NTP79" s="64"/>
      <c r="NTQ79" s="64"/>
      <c r="NTR79" s="64"/>
      <c r="NTS79" s="64"/>
      <c r="NTT79" s="64"/>
      <c r="NTU79" s="64"/>
      <c r="NTV79" s="64"/>
      <c r="NTW79" s="64"/>
      <c r="NTX79" s="64"/>
      <c r="NTY79" s="64"/>
      <c r="NTZ79" s="64"/>
      <c r="NUA79" s="64"/>
      <c r="NUB79" s="64"/>
      <c r="NUC79" s="64"/>
      <c r="NUD79" s="64"/>
      <c r="NUE79" s="64"/>
      <c r="NUF79" s="64"/>
      <c r="NUG79" s="64"/>
      <c r="NUH79" s="64"/>
      <c r="NUI79" s="64"/>
      <c r="NUJ79" s="64"/>
      <c r="NUK79" s="64"/>
      <c r="NUL79" s="64"/>
      <c r="NUM79" s="64"/>
      <c r="NUN79" s="64"/>
      <c r="NUO79" s="64"/>
      <c r="NUP79" s="64"/>
      <c r="NUQ79" s="64"/>
      <c r="NUR79" s="64"/>
      <c r="NUS79" s="64"/>
      <c r="NUT79" s="64"/>
      <c r="NUU79" s="64"/>
      <c r="NUV79" s="64"/>
      <c r="NUW79" s="64"/>
      <c r="NUX79" s="64"/>
      <c r="NUY79" s="64"/>
      <c r="NUZ79" s="64"/>
      <c r="NVA79" s="64"/>
      <c r="NVB79" s="64"/>
      <c r="NVC79" s="64"/>
      <c r="NVD79" s="64"/>
      <c r="NVE79" s="64"/>
      <c r="NVF79" s="64"/>
      <c r="NVG79" s="64"/>
      <c r="NVH79" s="64"/>
      <c r="NVI79" s="64"/>
      <c r="NVJ79" s="64"/>
      <c r="NVK79" s="64"/>
      <c r="NVL79" s="64"/>
      <c r="NVM79" s="64"/>
      <c r="NVN79" s="64"/>
      <c r="NVO79" s="64"/>
      <c r="NVP79" s="64"/>
      <c r="NVQ79" s="64"/>
      <c r="NVR79" s="64"/>
      <c r="NVS79" s="64"/>
      <c r="NVT79" s="64"/>
      <c r="NVU79" s="64"/>
      <c r="NVV79" s="64"/>
      <c r="NVW79" s="64"/>
      <c r="NVX79" s="64"/>
      <c r="NVY79" s="64"/>
      <c r="NVZ79" s="64"/>
      <c r="NWA79" s="64"/>
      <c r="NWB79" s="64"/>
      <c r="NWC79" s="64"/>
      <c r="NWD79" s="64"/>
      <c r="NWE79" s="64"/>
      <c r="NWF79" s="64"/>
      <c r="NWG79" s="64"/>
      <c r="NWH79" s="64"/>
      <c r="NWI79" s="64"/>
      <c r="NWJ79" s="64"/>
      <c r="NWK79" s="64"/>
      <c r="NWL79" s="64"/>
      <c r="NWM79" s="64"/>
      <c r="NWN79" s="64"/>
      <c r="NWO79" s="64"/>
      <c r="NWP79" s="64"/>
      <c r="NWQ79" s="64"/>
      <c r="NWR79" s="64"/>
      <c r="NWS79" s="64"/>
      <c r="NWT79" s="64"/>
      <c r="NWU79" s="64"/>
      <c r="NWV79" s="64"/>
      <c r="NWW79" s="64"/>
      <c r="NWX79" s="64"/>
      <c r="NWY79" s="64"/>
      <c r="NWZ79" s="64"/>
      <c r="NXA79" s="64"/>
      <c r="NXB79" s="64"/>
      <c r="NXC79" s="64"/>
      <c r="NXD79" s="64"/>
      <c r="NXE79" s="64"/>
      <c r="NXF79" s="64"/>
      <c r="NXG79" s="64"/>
      <c r="NXH79" s="64"/>
      <c r="NXI79" s="64"/>
      <c r="NXJ79" s="64"/>
      <c r="NXK79" s="64"/>
      <c r="NXL79" s="64"/>
      <c r="NXM79" s="64"/>
      <c r="NXN79" s="64"/>
      <c r="NXO79" s="64"/>
      <c r="NXP79" s="64"/>
      <c r="NXQ79" s="64"/>
      <c r="NXR79" s="64"/>
      <c r="NXS79" s="64"/>
      <c r="NXT79" s="64"/>
      <c r="NXU79" s="64"/>
      <c r="NXV79" s="64"/>
      <c r="NXW79" s="64"/>
      <c r="NXX79" s="64"/>
      <c r="NXY79" s="64"/>
      <c r="NXZ79" s="64"/>
      <c r="NYA79" s="64"/>
      <c r="NYB79" s="64"/>
      <c r="NYC79" s="64"/>
      <c r="NYD79" s="64"/>
      <c r="NYE79" s="64"/>
      <c r="NYF79" s="64"/>
      <c r="NYG79" s="64"/>
      <c r="NYH79" s="64"/>
      <c r="NYI79" s="64"/>
      <c r="NYJ79" s="64"/>
      <c r="NYK79" s="64"/>
      <c r="NYL79" s="64"/>
      <c r="NYM79" s="64"/>
      <c r="NYN79" s="64"/>
      <c r="NYO79" s="64"/>
      <c r="NYP79" s="64"/>
      <c r="NYQ79" s="64"/>
      <c r="NYR79" s="64"/>
      <c r="NYS79" s="64"/>
      <c r="NYT79" s="64"/>
      <c r="NYU79" s="64"/>
      <c r="NYV79" s="64"/>
      <c r="NYW79" s="64"/>
      <c r="NYX79" s="64"/>
      <c r="NYY79" s="64"/>
      <c r="NYZ79" s="64"/>
      <c r="NZA79" s="64"/>
      <c r="NZB79" s="64"/>
      <c r="NZC79" s="64"/>
      <c r="NZD79" s="64"/>
      <c r="NZE79" s="64"/>
      <c r="NZF79" s="64"/>
      <c r="NZG79" s="64"/>
      <c r="NZH79" s="64"/>
      <c r="NZI79" s="64"/>
      <c r="NZJ79" s="64"/>
      <c r="NZK79" s="64"/>
      <c r="NZL79" s="64"/>
      <c r="NZM79" s="64"/>
      <c r="NZN79" s="64"/>
      <c r="NZO79" s="64"/>
      <c r="NZP79" s="64"/>
      <c r="NZQ79" s="64"/>
      <c r="NZR79" s="64"/>
      <c r="NZS79" s="64"/>
      <c r="NZT79" s="64"/>
      <c r="NZU79" s="64"/>
      <c r="NZV79" s="64"/>
      <c r="NZW79" s="64"/>
      <c r="NZX79" s="64"/>
      <c r="NZY79" s="64"/>
      <c r="NZZ79" s="64"/>
      <c r="OAA79" s="64"/>
      <c r="OAB79" s="64"/>
      <c r="OAC79" s="64"/>
      <c r="OAD79" s="64"/>
      <c r="OAE79" s="64"/>
      <c r="OAF79" s="64"/>
      <c r="OAG79" s="64"/>
      <c r="OAH79" s="64"/>
      <c r="OAI79" s="64"/>
      <c r="OAJ79" s="64"/>
      <c r="OAK79" s="64"/>
      <c r="OAL79" s="64"/>
      <c r="OAM79" s="64"/>
      <c r="OAN79" s="64"/>
      <c r="OAO79" s="64"/>
      <c r="OAP79" s="64"/>
      <c r="OAQ79" s="64"/>
      <c r="OAR79" s="64"/>
      <c r="OAS79" s="64"/>
      <c r="OAT79" s="64"/>
      <c r="OAU79" s="64"/>
      <c r="OAV79" s="64"/>
      <c r="OAW79" s="64"/>
      <c r="OAX79" s="64"/>
      <c r="OAY79" s="64"/>
      <c r="OAZ79" s="64"/>
      <c r="OBA79" s="64"/>
      <c r="OBB79" s="64"/>
      <c r="OBC79" s="64"/>
      <c r="OBD79" s="64"/>
      <c r="OBE79" s="64"/>
      <c r="OBF79" s="64"/>
      <c r="OBG79" s="64"/>
      <c r="OBH79" s="64"/>
      <c r="OBI79" s="64"/>
      <c r="OBJ79" s="64"/>
      <c r="OBK79" s="64"/>
      <c r="OBL79" s="64"/>
      <c r="OBM79" s="64"/>
      <c r="OBN79" s="64"/>
      <c r="OBO79" s="64"/>
      <c r="OBP79" s="64"/>
      <c r="OBQ79" s="64"/>
      <c r="OBR79" s="64"/>
      <c r="OBS79" s="64"/>
      <c r="OBT79" s="64"/>
      <c r="OBU79" s="64"/>
      <c r="OBV79" s="64"/>
      <c r="OBW79" s="64"/>
      <c r="OBX79" s="64"/>
      <c r="OBY79" s="64"/>
      <c r="OBZ79" s="64"/>
      <c r="OCA79" s="64"/>
      <c r="OCB79" s="64"/>
      <c r="OCC79" s="64"/>
      <c r="OCD79" s="64"/>
      <c r="OCE79" s="64"/>
      <c r="OCF79" s="64"/>
      <c r="OCG79" s="64"/>
      <c r="OCH79" s="64"/>
      <c r="OCI79" s="64"/>
      <c r="OCJ79" s="64"/>
      <c r="OCK79" s="64"/>
      <c r="OCL79" s="64"/>
      <c r="OCM79" s="64"/>
      <c r="OCN79" s="64"/>
      <c r="OCO79" s="64"/>
      <c r="OCP79" s="64"/>
      <c r="OCQ79" s="64"/>
      <c r="OCR79" s="64"/>
      <c r="OCS79" s="64"/>
      <c r="OCT79" s="64"/>
      <c r="OCU79" s="64"/>
      <c r="OCV79" s="64"/>
      <c r="OCW79" s="64"/>
      <c r="OCX79" s="64"/>
      <c r="OCY79" s="64"/>
      <c r="OCZ79" s="64"/>
      <c r="ODA79" s="64"/>
      <c r="ODB79" s="64"/>
      <c r="ODC79" s="64"/>
      <c r="ODD79" s="64"/>
      <c r="ODE79" s="64"/>
      <c r="ODF79" s="64"/>
      <c r="ODG79" s="64"/>
      <c r="ODH79" s="64"/>
      <c r="ODI79" s="64"/>
      <c r="ODJ79" s="64"/>
      <c r="ODK79" s="64"/>
      <c r="ODL79" s="64"/>
      <c r="ODM79" s="64"/>
      <c r="ODN79" s="64"/>
      <c r="ODO79" s="64"/>
      <c r="ODP79" s="64"/>
      <c r="ODQ79" s="64"/>
      <c r="ODR79" s="64"/>
      <c r="ODS79" s="64"/>
      <c r="ODT79" s="64"/>
      <c r="ODU79" s="64"/>
      <c r="ODV79" s="64"/>
      <c r="ODW79" s="64"/>
      <c r="ODX79" s="64"/>
      <c r="ODY79" s="64"/>
      <c r="ODZ79" s="64"/>
      <c r="OEA79" s="64"/>
      <c r="OEB79" s="64"/>
      <c r="OEC79" s="64"/>
      <c r="OED79" s="64"/>
      <c r="OEE79" s="64"/>
      <c r="OEF79" s="64"/>
      <c r="OEG79" s="64"/>
      <c r="OEH79" s="64"/>
      <c r="OEI79" s="64"/>
      <c r="OEJ79" s="64"/>
      <c r="OEK79" s="64"/>
      <c r="OEL79" s="64"/>
      <c r="OEM79" s="64"/>
      <c r="OEN79" s="64"/>
      <c r="OEO79" s="64"/>
      <c r="OEP79" s="64"/>
      <c r="OEQ79" s="64"/>
      <c r="OER79" s="64"/>
      <c r="OES79" s="64"/>
      <c r="OET79" s="64"/>
      <c r="OEU79" s="64"/>
      <c r="OEV79" s="64"/>
      <c r="OEW79" s="64"/>
      <c r="OEX79" s="64"/>
      <c r="OEY79" s="64"/>
      <c r="OEZ79" s="64"/>
      <c r="OFA79" s="64"/>
      <c r="OFB79" s="64"/>
      <c r="OFC79" s="64"/>
      <c r="OFD79" s="64"/>
      <c r="OFE79" s="64"/>
      <c r="OFF79" s="64"/>
      <c r="OFG79" s="64"/>
      <c r="OFH79" s="64"/>
      <c r="OFI79" s="64"/>
      <c r="OFJ79" s="64"/>
      <c r="OFK79" s="64"/>
      <c r="OFL79" s="64"/>
      <c r="OFM79" s="64"/>
      <c r="OFN79" s="64"/>
      <c r="OFO79" s="64"/>
      <c r="OFP79" s="64"/>
      <c r="OFQ79" s="64"/>
      <c r="OFR79" s="64"/>
      <c r="OFS79" s="64"/>
      <c r="OFT79" s="64"/>
      <c r="OFU79" s="64"/>
      <c r="OFV79" s="64"/>
      <c r="OFW79" s="64"/>
      <c r="OFX79" s="64"/>
      <c r="OFY79" s="64"/>
      <c r="OFZ79" s="64"/>
      <c r="OGA79" s="64"/>
      <c r="OGB79" s="64"/>
      <c r="OGC79" s="64"/>
      <c r="OGD79" s="64"/>
      <c r="OGE79" s="64"/>
      <c r="OGF79" s="64"/>
      <c r="OGG79" s="64"/>
      <c r="OGH79" s="64"/>
      <c r="OGI79" s="64"/>
      <c r="OGJ79" s="64"/>
      <c r="OGK79" s="64"/>
      <c r="OGL79" s="64"/>
      <c r="OGM79" s="64"/>
      <c r="OGN79" s="64"/>
      <c r="OGO79" s="64"/>
      <c r="OGP79" s="64"/>
      <c r="OGQ79" s="64"/>
      <c r="OGR79" s="64"/>
      <c r="OGS79" s="64"/>
      <c r="OGT79" s="64"/>
      <c r="OGU79" s="64"/>
      <c r="OGV79" s="64"/>
      <c r="OGW79" s="64"/>
      <c r="OGX79" s="64"/>
      <c r="OGY79" s="64"/>
      <c r="OGZ79" s="64"/>
      <c r="OHA79" s="64"/>
      <c r="OHB79" s="64"/>
      <c r="OHC79" s="64"/>
      <c r="OHD79" s="64"/>
      <c r="OHE79" s="64"/>
      <c r="OHF79" s="64"/>
      <c r="OHG79" s="64"/>
      <c r="OHH79" s="64"/>
      <c r="OHI79" s="64"/>
      <c r="OHJ79" s="64"/>
      <c r="OHK79" s="64"/>
      <c r="OHL79" s="64"/>
      <c r="OHM79" s="64"/>
      <c r="OHN79" s="64"/>
      <c r="OHO79" s="64"/>
      <c r="OHP79" s="64"/>
      <c r="OHQ79" s="64"/>
      <c r="OHR79" s="64"/>
      <c r="OHS79" s="64"/>
      <c r="OHT79" s="64"/>
      <c r="OHU79" s="64"/>
      <c r="OHV79" s="64"/>
      <c r="OHW79" s="64"/>
      <c r="OHX79" s="64"/>
      <c r="OHY79" s="64"/>
      <c r="OHZ79" s="64"/>
      <c r="OIA79" s="64"/>
      <c r="OIB79" s="64"/>
      <c r="OIC79" s="64"/>
      <c r="OID79" s="64"/>
      <c r="OIE79" s="64"/>
      <c r="OIF79" s="64"/>
      <c r="OIG79" s="64"/>
      <c r="OIH79" s="64"/>
      <c r="OII79" s="64"/>
      <c r="OIJ79" s="64"/>
      <c r="OIK79" s="64"/>
      <c r="OIL79" s="64"/>
      <c r="OIM79" s="64"/>
      <c r="OIN79" s="64"/>
      <c r="OIO79" s="64"/>
      <c r="OIP79" s="64"/>
      <c r="OIQ79" s="64"/>
      <c r="OIR79" s="64"/>
      <c r="OIS79" s="64"/>
      <c r="OIT79" s="64"/>
      <c r="OIU79" s="64"/>
      <c r="OIV79" s="64"/>
      <c r="OIW79" s="64"/>
      <c r="OIX79" s="64"/>
      <c r="OIY79" s="64"/>
      <c r="OIZ79" s="64"/>
      <c r="OJA79" s="64"/>
      <c r="OJB79" s="64"/>
      <c r="OJC79" s="64"/>
      <c r="OJD79" s="64"/>
      <c r="OJE79" s="64"/>
      <c r="OJF79" s="64"/>
      <c r="OJG79" s="64"/>
      <c r="OJH79" s="64"/>
      <c r="OJI79" s="64"/>
      <c r="OJJ79" s="64"/>
      <c r="OJK79" s="64"/>
      <c r="OJL79" s="64"/>
      <c r="OJM79" s="64"/>
      <c r="OJN79" s="64"/>
      <c r="OJO79" s="64"/>
      <c r="OJP79" s="64"/>
      <c r="OJQ79" s="64"/>
      <c r="OJR79" s="64"/>
      <c r="OJS79" s="64"/>
      <c r="OJT79" s="64"/>
      <c r="OJU79" s="64"/>
      <c r="OJV79" s="64"/>
      <c r="OJW79" s="64"/>
      <c r="OJX79" s="64"/>
      <c r="OJY79" s="64"/>
      <c r="OJZ79" s="64"/>
      <c r="OKA79" s="64"/>
      <c r="OKB79" s="64"/>
      <c r="OKC79" s="64"/>
      <c r="OKD79" s="64"/>
      <c r="OKE79" s="64"/>
      <c r="OKF79" s="64"/>
      <c r="OKG79" s="64"/>
      <c r="OKH79" s="64"/>
      <c r="OKI79" s="64"/>
      <c r="OKJ79" s="64"/>
      <c r="OKK79" s="64"/>
      <c r="OKL79" s="64"/>
      <c r="OKM79" s="64"/>
      <c r="OKN79" s="64"/>
      <c r="OKO79" s="64"/>
      <c r="OKP79" s="64"/>
      <c r="OKQ79" s="64"/>
      <c r="OKR79" s="64"/>
      <c r="OKS79" s="64"/>
      <c r="OKT79" s="64"/>
      <c r="OKU79" s="64"/>
      <c r="OKV79" s="64"/>
      <c r="OKW79" s="64"/>
      <c r="OKX79" s="64"/>
      <c r="OKY79" s="64"/>
      <c r="OKZ79" s="64"/>
      <c r="OLA79" s="64"/>
      <c r="OLB79" s="64"/>
      <c r="OLC79" s="64"/>
      <c r="OLD79" s="64"/>
      <c r="OLE79" s="64"/>
      <c r="OLF79" s="64"/>
      <c r="OLG79" s="64"/>
      <c r="OLH79" s="64"/>
      <c r="OLI79" s="64"/>
      <c r="OLJ79" s="64"/>
      <c r="OLK79" s="64"/>
      <c r="OLL79" s="64"/>
      <c r="OLM79" s="64"/>
      <c r="OLN79" s="64"/>
      <c r="OLO79" s="64"/>
      <c r="OLP79" s="64"/>
      <c r="OLQ79" s="64"/>
      <c r="OLR79" s="64"/>
      <c r="OLS79" s="64"/>
      <c r="OLT79" s="64"/>
      <c r="OLU79" s="64"/>
      <c r="OLV79" s="64"/>
      <c r="OLW79" s="64"/>
      <c r="OLX79" s="64"/>
      <c r="OLY79" s="64"/>
      <c r="OLZ79" s="64"/>
      <c r="OMA79" s="64"/>
      <c r="OMB79" s="64"/>
      <c r="OMC79" s="64"/>
      <c r="OMD79" s="64"/>
      <c r="OME79" s="64"/>
      <c r="OMF79" s="64"/>
      <c r="OMG79" s="64"/>
      <c r="OMH79" s="64"/>
      <c r="OMI79" s="64"/>
      <c r="OMJ79" s="64"/>
      <c r="OMK79" s="64"/>
      <c r="OML79" s="64"/>
      <c r="OMM79" s="64"/>
      <c r="OMN79" s="64"/>
      <c r="OMO79" s="64"/>
      <c r="OMP79" s="64"/>
      <c r="OMQ79" s="64"/>
      <c r="OMR79" s="64"/>
      <c r="OMS79" s="64"/>
      <c r="OMT79" s="64"/>
      <c r="OMU79" s="64"/>
      <c r="OMV79" s="64"/>
      <c r="OMW79" s="64"/>
      <c r="OMX79" s="64"/>
      <c r="OMY79" s="64"/>
      <c r="OMZ79" s="64"/>
      <c r="ONA79" s="64"/>
      <c r="ONB79" s="64"/>
      <c r="ONC79" s="64"/>
      <c r="OND79" s="64"/>
      <c r="ONE79" s="64"/>
      <c r="ONF79" s="64"/>
      <c r="ONG79" s="64"/>
      <c r="ONH79" s="64"/>
      <c r="ONI79" s="64"/>
      <c r="ONJ79" s="64"/>
      <c r="ONK79" s="64"/>
      <c r="ONL79" s="64"/>
      <c r="ONM79" s="64"/>
      <c r="ONN79" s="64"/>
      <c r="ONO79" s="64"/>
      <c r="ONP79" s="64"/>
      <c r="ONQ79" s="64"/>
      <c r="ONR79" s="64"/>
      <c r="ONS79" s="64"/>
      <c r="ONT79" s="64"/>
      <c r="ONU79" s="64"/>
      <c r="ONV79" s="64"/>
      <c r="ONW79" s="64"/>
      <c r="ONX79" s="64"/>
      <c r="ONY79" s="64"/>
      <c r="ONZ79" s="64"/>
      <c r="OOA79" s="64"/>
      <c r="OOB79" s="64"/>
      <c r="OOC79" s="64"/>
      <c r="OOD79" s="64"/>
      <c r="OOE79" s="64"/>
      <c r="OOF79" s="64"/>
      <c r="OOG79" s="64"/>
      <c r="OOH79" s="64"/>
      <c r="OOI79" s="64"/>
      <c r="OOJ79" s="64"/>
      <c r="OOK79" s="64"/>
      <c r="OOL79" s="64"/>
      <c r="OOM79" s="64"/>
      <c r="OON79" s="64"/>
      <c r="OOO79" s="64"/>
      <c r="OOP79" s="64"/>
      <c r="OOQ79" s="64"/>
      <c r="OOR79" s="64"/>
      <c r="OOS79" s="64"/>
      <c r="OOT79" s="64"/>
      <c r="OOU79" s="64"/>
      <c r="OOV79" s="64"/>
      <c r="OOW79" s="64"/>
      <c r="OOX79" s="64"/>
      <c r="OOY79" s="64"/>
      <c r="OOZ79" s="64"/>
      <c r="OPA79" s="64"/>
      <c r="OPB79" s="64"/>
      <c r="OPC79" s="64"/>
      <c r="OPD79" s="64"/>
      <c r="OPE79" s="64"/>
      <c r="OPF79" s="64"/>
      <c r="OPG79" s="64"/>
      <c r="OPH79" s="64"/>
      <c r="OPI79" s="64"/>
      <c r="OPJ79" s="64"/>
      <c r="OPK79" s="64"/>
      <c r="OPL79" s="64"/>
      <c r="OPM79" s="64"/>
      <c r="OPN79" s="64"/>
      <c r="OPO79" s="64"/>
      <c r="OPP79" s="64"/>
      <c r="OPQ79" s="64"/>
      <c r="OPR79" s="64"/>
      <c r="OPS79" s="64"/>
      <c r="OPT79" s="64"/>
      <c r="OPU79" s="64"/>
      <c r="OPV79" s="64"/>
      <c r="OPW79" s="64"/>
      <c r="OPX79" s="64"/>
      <c r="OPY79" s="64"/>
      <c r="OPZ79" s="64"/>
      <c r="OQA79" s="64"/>
      <c r="OQB79" s="64"/>
      <c r="OQC79" s="64"/>
      <c r="OQD79" s="64"/>
      <c r="OQE79" s="64"/>
      <c r="OQF79" s="64"/>
      <c r="OQG79" s="64"/>
      <c r="OQH79" s="64"/>
      <c r="OQI79" s="64"/>
      <c r="OQJ79" s="64"/>
      <c r="OQK79" s="64"/>
      <c r="OQL79" s="64"/>
      <c r="OQM79" s="64"/>
      <c r="OQN79" s="64"/>
      <c r="OQO79" s="64"/>
      <c r="OQP79" s="64"/>
      <c r="OQQ79" s="64"/>
      <c r="OQR79" s="64"/>
      <c r="OQS79" s="64"/>
      <c r="OQT79" s="64"/>
      <c r="OQU79" s="64"/>
      <c r="OQV79" s="64"/>
      <c r="OQW79" s="64"/>
      <c r="OQX79" s="64"/>
      <c r="OQY79" s="64"/>
      <c r="OQZ79" s="64"/>
      <c r="ORA79" s="64"/>
      <c r="ORB79" s="64"/>
      <c r="ORC79" s="64"/>
      <c r="ORD79" s="64"/>
      <c r="ORE79" s="64"/>
      <c r="ORF79" s="64"/>
      <c r="ORG79" s="64"/>
      <c r="ORH79" s="64"/>
      <c r="ORI79" s="64"/>
      <c r="ORJ79" s="64"/>
      <c r="ORK79" s="64"/>
      <c r="ORL79" s="64"/>
      <c r="ORM79" s="64"/>
      <c r="ORN79" s="64"/>
      <c r="ORO79" s="64"/>
      <c r="ORP79" s="64"/>
      <c r="ORQ79" s="64"/>
      <c r="ORR79" s="64"/>
      <c r="ORS79" s="64"/>
      <c r="ORT79" s="64"/>
      <c r="ORU79" s="64"/>
      <c r="ORV79" s="64"/>
      <c r="ORW79" s="64"/>
      <c r="ORX79" s="64"/>
      <c r="ORY79" s="64"/>
      <c r="ORZ79" s="64"/>
      <c r="OSA79" s="64"/>
      <c r="OSB79" s="64"/>
      <c r="OSC79" s="64"/>
      <c r="OSD79" s="64"/>
      <c r="OSE79" s="64"/>
      <c r="OSF79" s="64"/>
      <c r="OSG79" s="64"/>
      <c r="OSH79" s="64"/>
      <c r="OSI79" s="64"/>
      <c r="OSJ79" s="64"/>
      <c r="OSK79" s="64"/>
      <c r="OSL79" s="64"/>
      <c r="OSM79" s="64"/>
      <c r="OSN79" s="64"/>
      <c r="OSO79" s="64"/>
      <c r="OSP79" s="64"/>
      <c r="OSQ79" s="64"/>
      <c r="OSR79" s="64"/>
      <c r="OSS79" s="64"/>
      <c r="OST79" s="64"/>
      <c r="OSU79" s="64"/>
      <c r="OSV79" s="64"/>
      <c r="OSW79" s="64"/>
      <c r="OSX79" s="64"/>
      <c r="OSY79" s="64"/>
      <c r="OSZ79" s="64"/>
      <c r="OTA79" s="64"/>
      <c r="OTB79" s="64"/>
      <c r="OTC79" s="64"/>
      <c r="OTD79" s="64"/>
      <c r="OTE79" s="64"/>
      <c r="OTF79" s="64"/>
      <c r="OTG79" s="64"/>
      <c r="OTH79" s="64"/>
      <c r="OTI79" s="64"/>
      <c r="OTJ79" s="64"/>
      <c r="OTK79" s="64"/>
      <c r="OTL79" s="64"/>
      <c r="OTM79" s="64"/>
      <c r="OTN79" s="64"/>
      <c r="OTO79" s="64"/>
      <c r="OTP79" s="64"/>
      <c r="OTQ79" s="64"/>
      <c r="OTR79" s="64"/>
      <c r="OTS79" s="64"/>
      <c r="OTT79" s="64"/>
      <c r="OTU79" s="64"/>
      <c r="OTV79" s="64"/>
      <c r="OTW79" s="64"/>
      <c r="OTX79" s="64"/>
      <c r="OTY79" s="64"/>
      <c r="OTZ79" s="64"/>
      <c r="OUA79" s="64"/>
      <c r="OUB79" s="64"/>
      <c r="OUC79" s="64"/>
      <c r="OUD79" s="64"/>
      <c r="OUE79" s="64"/>
      <c r="OUF79" s="64"/>
      <c r="OUG79" s="64"/>
      <c r="OUH79" s="64"/>
      <c r="OUI79" s="64"/>
      <c r="OUJ79" s="64"/>
      <c r="OUK79" s="64"/>
      <c r="OUL79" s="64"/>
      <c r="OUM79" s="64"/>
      <c r="OUN79" s="64"/>
      <c r="OUO79" s="64"/>
      <c r="OUP79" s="64"/>
      <c r="OUQ79" s="64"/>
      <c r="OUR79" s="64"/>
      <c r="OUS79" s="64"/>
      <c r="OUT79" s="64"/>
      <c r="OUU79" s="64"/>
      <c r="OUV79" s="64"/>
      <c r="OUW79" s="64"/>
      <c r="OUX79" s="64"/>
      <c r="OUY79" s="64"/>
      <c r="OUZ79" s="64"/>
      <c r="OVA79" s="64"/>
      <c r="OVB79" s="64"/>
      <c r="OVC79" s="64"/>
      <c r="OVD79" s="64"/>
      <c r="OVE79" s="64"/>
      <c r="OVF79" s="64"/>
      <c r="OVG79" s="64"/>
      <c r="OVH79" s="64"/>
      <c r="OVI79" s="64"/>
      <c r="OVJ79" s="64"/>
      <c r="OVK79" s="64"/>
      <c r="OVL79" s="64"/>
      <c r="OVM79" s="64"/>
      <c r="OVN79" s="64"/>
      <c r="OVO79" s="64"/>
      <c r="OVP79" s="64"/>
      <c r="OVQ79" s="64"/>
      <c r="OVR79" s="64"/>
      <c r="OVS79" s="64"/>
      <c r="OVT79" s="64"/>
      <c r="OVU79" s="64"/>
      <c r="OVV79" s="64"/>
      <c r="OVW79" s="64"/>
      <c r="OVX79" s="64"/>
      <c r="OVY79" s="64"/>
      <c r="OVZ79" s="64"/>
      <c r="OWA79" s="64"/>
      <c r="OWB79" s="64"/>
      <c r="OWC79" s="64"/>
      <c r="OWD79" s="64"/>
      <c r="OWE79" s="64"/>
      <c r="OWF79" s="64"/>
      <c r="OWG79" s="64"/>
      <c r="OWH79" s="64"/>
      <c r="OWI79" s="64"/>
      <c r="OWJ79" s="64"/>
      <c r="OWK79" s="64"/>
      <c r="OWL79" s="64"/>
      <c r="OWM79" s="64"/>
      <c r="OWN79" s="64"/>
      <c r="OWO79" s="64"/>
      <c r="OWP79" s="64"/>
      <c r="OWQ79" s="64"/>
      <c r="OWR79" s="64"/>
      <c r="OWS79" s="64"/>
      <c r="OWT79" s="64"/>
      <c r="OWU79" s="64"/>
      <c r="OWV79" s="64"/>
      <c r="OWW79" s="64"/>
      <c r="OWX79" s="64"/>
      <c r="OWY79" s="64"/>
      <c r="OWZ79" s="64"/>
      <c r="OXA79" s="64"/>
      <c r="OXB79" s="64"/>
      <c r="OXC79" s="64"/>
      <c r="OXD79" s="64"/>
      <c r="OXE79" s="64"/>
      <c r="OXF79" s="64"/>
      <c r="OXG79" s="64"/>
      <c r="OXH79" s="64"/>
      <c r="OXI79" s="64"/>
      <c r="OXJ79" s="64"/>
      <c r="OXK79" s="64"/>
      <c r="OXL79" s="64"/>
      <c r="OXM79" s="64"/>
      <c r="OXN79" s="64"/>
      <c r="OXO79" s="64"/>
      <c r="OXP79" s="64"/>
      <c r="OXQ79" s="64"/>
      <c r="OXR79" s="64"/>
      <c r="OXS79" s="64"/>
      <c r="OXT79" s="64"/>
      <c r="OXU79" s="64"/>
      <c r="OXV79" s="64"/>
      <c r="OXW79" s="64"/>
      <c r="OXX79" s="64"/>
      <c r="OXY79" s="64"/>
      <c r="OXZ79" s="64"/>
      <c r="OYA79" s="64"/>
      <c r="OYB79" s="64"/>
      <c r="OYC79" s="64"/>
      <c r="OYD79" s="64"/>
      <c r="OYE79" s="64"/>
      <c r="OYF79" s="64"/>
      <c r="OYG79" s="64"/>
      <c r="OYH79" s="64"/>
      <c r="OYI79" s="64"/>
      <c r="OYJ79" s="64"/>
      <c r="OYK79" s="64"/>
      <c r="OYL79" s="64"/>
      <c r="OYM79" s="64"/>
      <c r="OYN79" s="64"/>
      <c r="OYO79" s="64"/>
      <c r="OYP79" s="64"/>
      <c r="OYQ79" s="64"/>
      <c r="OYR79" s="64"/>
      <c r="OYS79" s="64"/>
      <c r="OYT79" s="64"/>
      <c r="OYU79" s="64"/>
      <c r="OYV79" s="64"/>
      <c r="OYW79" s="64"/>
      <c r="OYX79" s="64"/>
      <c r="OYY79" s="64"/>
      <c r="OYZ79" s="64"/>
      <c r="OZA79" s="64"/>
      <c r="OZB79" s="64"/>
      <c r="OZC79" s="64"/>
      <c r="OZD79" s="64"/>
      <c r="OZE79" s="64"/>
      <c r="OZF79" s="64"/>
      <c r="OZG79" s="64"/>
      <c r="OZH79" s="64"/>
      <c r="OZI79" s="64"/>
      <c r="OZJ79" s="64"/>
      <c r="OZK79" s="64"/>
      <c r="OZL79" s="64"/>
      <c r="OZM79" s="64"/>
      <c r="OZN79" s="64"/>
      <c r="OZO79" s="64"/>
      <c r="OZP79" s="64"/>
      <c r="OZQ79" s="64"/>
      <c r="OZR79" s="64"/>
      <c r="OZS79" s="64"/>
      <c r="OZT79" s="64"/>
      <c r="OZU79" s="64"/>
      <c r="OZV79" s="64"/>
      <c r="OZW79" s="64"/>
      <c r="OZX79" s="64"/>
      <c r="OZY79" s="64"/>
      <c r="OZZ79" s="64"/>
      <c r="PAA79" s="64"/>
      <c r="PAB79" s="64"/>
      <c r="PAC79" s="64"/>
      <c r="PAD79" s="64"/>
      <c r="PAE79" s="64"/>
      <c r="PAF79" s="64"/>
      <c r="PAG79" s="64"/>
      <c r="PAH79" s="64"/>
      <c r="PAI79" s="64"/>
      <c r="PAJ79" s="64"/>
      <c r="PAK79" s="64"/>
      <c r="PAL79" s="64"/>
      <c r="PAM79" s="64"/>
      <c r="PAN79" s="64"/>
      <c r="PAO79" s="64"/>
      <c r="PAP79" s="64"/>
      <c r="PAQ79" s="64"/>
      <c r="PAR79" s="64"/>
      <c r="PAS79" s="64"/>
      <c r="PAT79" s="64"/>
      <c r="PAU79" s="64"/>
      <c r="PAV79" s="64"/>
      <c r="PAW79" s="64"/>
      <c r="PAX79" s="64"/>
      <c r="PAY79" s="64"/>
      <c r="PAZ79" s="64"/>
      <c r="PBA79" s="64"/>
      <c r="PBB79" s="64"/>
      <c r="PBC79" s="64"/>
      <c r="PBD79" s="64"/>
      <c r="PBE79" s="64"/>
      <c r="PBF79" s="64"/>
      <c r="PBG79" s="64"/>
      <c r="PBH79" s="64"/>
      <c r="PBI79" s="64"/>
      <c r="PBJ79" s="64"/>
      <c r="PBK79" s="64"/>
      <c r="PBL79" s="64"/>
      <c r="PBM79" s="64"/>
      <c r="PBN79" s="64"/>
      <c r="PBO79" s="64"/>
      <c r="PBP79" s="64"/>
      <c r="PBQ79" s="64"/>
      <c r="PBR79" s="64"/>
      <c r="PBS79" s="64"/>
      <c r="PBT79" s="64"/>
      <c r="PBU79" s="64"/>
      <c r="PBV79" s="64"/>
      <c r="PBW79" s="64"/>
      <c r="PBX79" s="64"/>
      <c r="PBY79" s="64"/>
      <c r="PBZ79" s="64"/>
      <c r="PCA79" s="64"/>
      <c r="PCB79" s="64"/>
      <c r="PCC79" s="64"/>
      <c r="PCD79" s="64"/>
      <c r="PCE79" s="64"/>
      <c r="PCF79" s="64"/>
      <c r="PCG79" s="64"/>
      <c r="PCH79" s="64"/>
      <c r="PCI79" s="64"/>
      <c r="PCJ79" s="64"/>
      <c r="PCK79" s="64"/>
      <c r="PCL79" s="64"/>
      <c r="PCM79" s="64"/>
      <c r="PCN79" s="64"/>
      <c r="PCO79" s="64"/>
      <c r="PCP79" s="64"/>
      <c r="PCQ79" s="64"/>
      <c r="PCR79" s="64"/>
      <c r="PCS79" s="64"/>
      <c r="PCT79" s="64"/>
      <c r="PCU79" s="64"/>
      <c r="PCV79" s="64"/>
      <c r="PCW79" s="64"/>
      <c r="PCX79" s="64"/>
      <c r="PCY79" s="64"/>
      <c r="PCZ79" s="64"/>
      <c r="PDA79" s="64"/>
      <c r="PDB79" s="64"/>
      <c r="PDC79" s="64"/>
      <c r="PDD79" s="64"/>
      <c r="PDE79" s="64"/>
      <c r="PDF79" s="64"/>
      <c r="PDG79" s="64"/>
      <c r="PDH79" s="64"/>
      <c r="PDI79" s="64"/>
      <c r="PDJ79" s="64"/>
      <c r="PDK79" s="64"/>
      <c r="PDL79" s="64"/>
      <c r="PDM79" s="64"/>
      <c r="PDN79" s="64"/>
      <c r="PDO79" s="64"/>
      <c r="PDP79" s="64"/>
      <c r="PDQ79" s="64"/>
      <c r="PDR79" s="64"/>
      <c r="PDS79" s="64"/>
      <c r="PDT79" s="64"/>
      <c r="PDU79" s="64"/>
      <c r="PDV79" s="64"/>
      <c r="PDW79" s="64"/>
      <c r="PDX79" s="64"/>
      <c r="PDY79" s="64"/>
      <c r="PDZ79" s="64"/>
      <c r="PEA79" s="64"/>
      <c r="PEB79" s="64"/>
      <c r="PEC79" s="64"/>
      <c r="PED79" s="64"/>
      <c r="PEE79" s="64"/>
      <c r="PEF79" s="64"/>
      <c r="PEG79" s="64"/>
      <c r="PEH79" s="64"/>
      <c r="PEI79" s="64"/>
      <c r="PEJ79" s="64"/>
      <c r="PEK79" s="64"/>
      <c r="PEL79" s="64"/>
      <c r="PEM79" s="64"/>
      <c r="PEN79" s="64"/>
      <c r="PEO79" s="64"/>
      <c r="PEP79" s="64"/>
      <c r="PEQ79" s="64"/>
      <c r="PER79" s="64"/>
      <c r="PES79" s="64"/>
      <c r="PET79" s="64"/>
      <c r="PEU79" s="64"/>
      <c r="PEV79" s="64"/>
      <c r="PEW79" s="64"/>
      <c r="PEX79" s="64"/>
      <c r="PEY79" s="64"/>
      <c r="PEZ79" s="64"/>
      <c r="PFA79" s="64"/>
      <c r="PFB79" s="64"/>
      <c r="PFC79" s="64"/>
      <c r="PFD79" s="64"/>
      <c r="PFE79" s="64"/>
      <c r="PFF79" s="64"/>
      <c r="PFG79" s="64"/>
      <c r="PFH79" s="64"/>
      <c r="PFI79" s="64"/>
      <c r="PFJ79" s="64"/>
      <c r="PFK79" s="64"/>
      <c r="PFL79" s="64"/>
      <c r="PFM79" s="64"/>
      <c r="PFN79" s="64"/>
      <c r="PFO79" s="64"/>
      <c r="PFP79" s="64"/>
      <c r="PFQ79" s="64"/>
      <c r="PFR79" s="64"/>
      <c r="PFS79" s="64"/>
      <c r="PFT79" s="64"/>
      <c r="PFU79" s="64"/>
      <c r="PFV79" s="64"/>
      <c r="PFW79" s="64"/>
      <c r="PFX79" s="64"/>
      <c r="PFY79" s="64"/>
      <c r="PFZ79" s="64"/>
      <c r="PGA79" s="64"/>
      <c r="PGB79" s="64"/>
      <c r="PGC79" s="64"/>
      <c r="PGD79" s="64"/>
      <c r="PGE79" s="64"/>
      <c r="PGF79" s="64"/>
      <c r="PGG79" s="64"/>
      <c r="PGH79" s="64"/>
      <c r="PGI79" s="64"/>
      <c r="PGJ79" s="64"/>
      <c r="PGK79" s="64"/>
      <c r="PGL79" s="64"/>
      <c r="PGM79" s="64"/>
      <c r="PGN79" s="64"/>
      <c r="PGO79" s="64"/>
      <c r="PGP79" s="64"/>
      <c r="PGQ79" s="64"/>
      <c r="PGR79" s="64"/>
      <c r="PGS79" s="64"/>
      <c r="PGT79" s="64"/>
      <c r="PGU79" s="64"/>
      <c r="PGV79" s="64"/>
      <c r="PGW79" s="64"/>
      <c r="PGX79" s="64"/>
      <c r="PGY79" s="64"/>
      <c r="PGZ79" s="64"/>
      <c r="PHA79" s="64"/>
      <c r="PHB79" s="64"/>
      <c r="PHC79" s="64"/>
      <c r="PHD79" s="64"/>
      <c r="PHE79" s="64"/>
      <c r="PHF79" s="64"/>
      <c r="PHG79" s="64"/>
      <c r="PHH79" s="64"/>
      <c r="PHI79" s="64"/>
      <c r="PHJ79" s="64"/>
      <c r="PHK79" s="64"/>
      <c r="PHL79" s="64"/>
      <c r="PHM79" s="64"/>
      <c r="PHN79" s="64"/>
      <c r="PHO79" s="64"/>
      <c r="PHP79" s="64"/>
      <c r="PHQ79" s="64"/>
      <c r="PHR79" s="64"/>
      <c r="PHS79" s="64"/>
      <c r="PHT79" s="64"/>
      <c r="PHU79" s="64"/>
      <c r="PHV79" s="64"/>
      <c r="PHW79" s="64"/>
      <c r="PHX79" s="64"/>
      <c r="PHY79" s="64"/>
      <c r="PHZ79" s="64"/>
      <c r="PIA79" s="64"/>
      <c r="PIB79" s="64"/>
      <c r="PIC79" s="64"/>
      <c r="PID79" s="64"/>
      <c r="PIE79" s="64"/>
      <c r="PIF79" s="64"/>
      <c r="PIG79" s="64"/>
      <c r="PIH79" s="64"/>
      <c r="PII79" s="64"/>
      <c r="PIJ79" s="64"/>
      <c r="PIK79" s="64"/>
      <c r="PIL79" s="64"/>
      <c r="PIM79" s="64"/>
      <c r="PIN79" s="64"/>
      <c r="PIO79" s="64"/>
      <c r="PIP79" s="64"/>
      <c r="PIQ79" s="64"/>
      <c r="PIR79" s="64"/>
      <c r="PIS79" s="64"/>
      <c r="PIT79" s="64"/>
      <c r="PIU79" s="64"/>
      <c r="PIV79" s="64"/>
      <c r="PIW79" s="64"/>
      <c r="PIX79" s="64"/>
      <c r="PIY79" s="64"/>
      <c r="PIZ79" s="64"/>
      <c r="PJA79" s="64"/>
      <c r="PJB79" s="64"/>
      <c r="PJC79" s="64"/>
      <c r="PJD79" s="64"/>
      <c r="PJE79" s="64"/>
      <c r="PJF79" s="64"/>
      <c r="PJG79" s="64"/>
      <c r="PJH79" s="64"/>
      <c r="PJI79" s="64"/>
      <c r="PJJ79" s="64"/>
      <c r="PJK79" s="64"/>
      <c r="PJL79" s="64"/>
      <c r="PJM79" s="64"/>
      <c r="PJN79" s="64"/>
      <c r="PJO79" s="64"/>
      <c r="PJP79" s="64"/>
      <c r="PJQ79" s="64"/>
      <c r="PJR79" s="64"/>
      <c r="PJS79" s="64"/>
      <c r="PJT79" s="64"/>
      <c r="PJU79" s="64"/>
      <c r="PJV79" s="64"/>
      <c r="PJW79" s="64"/>
      <c r="PJX79" s="64"/>
      <c r="PJY79" s="64"/>
      <c r="PJZ79" s="64"/>
      <c r="PKA79" s="64"/>
      <c r="PKB79" s="64"/>
      <c r="PKC79" s="64"/>
      <c r="PKD79" s="64"/>
      <c r="PKE79" s="64"/>
      <c r="PKF79" s="64"/>
      <c r="PKG79" s="64"/>
      <c r="PKH79" s="64"/>
      <c r="PKI79" s="64"/>
      <c r="PKJ79" s="64"/>
      <c r="PKK79" s="64"/>
      <c r="PKL79" s="64"/>
      <c r="PKM79" s="64"/>
      <c r="PKN79" s="64"/>
      <c r="PKO79" s="64"/>
      <c r="PKP79" s="64"/>
      <c r="PKQ79" s="64"/>
      <c r="PKR79" s="64"/>
      <c r="PKS79" s="64"/>
      <c r="PKT79" s="64"/>
      <c r="PKU79" s="64"/>
      <c r="PKV79" s="64"/>
      <c r="PKW79" s="64"/>
      <c r="PKX79" s="64"/>
      <c r="PKY79" s="64"/>
      <c r="PKZ79" s="64"/>
      <c r="PLA79" s="64"/>
      <c r="PLB79" s="64"/>
      <c r="PLC79" s="64"/>
      <c r="PLD79" s="64"/>
      <c r="PLE79" s="64"/>
      <c r="PLF79" s="64"/>
      <c r="PLG79" s="64"/>
      <c r="PLH79" s="64"/>
      <c r="PLI79" s="64"/>
      <c r="PLJ79" s="64"/>
      <c r="PLK79" s="64"/>
      <c r="PLL79" s="64"/>
      <c r="PLM79" s="64"/>
      <c r="PLN79" s="64"/>
      <c r="PLO79" s="64"/>
      <c r="PLP79" s="64"/>
      <c r="PLQ79" s="64"/>
      <c r="PLR79" s="64"/>
      <c r="PLS79" s="64"/>
      <c r="PLT79" s="64"/>
      <c r="PLU79" s="64"/>
      <c r="PLV79" s="64"/>
      <c r="PLW79" s="64"/>
      <c r="PLX79" s="64"/>
      <c r="PLY79" s="64"/>
      <c r="PLZ79" s="64"/>
      <c r="PMA79" s="64"/>
      <c r="PMB79" s="64"/>
      <c r="PMC79" s="64"/>
      <c r="PMD79" s="64"/>
      <c r="PME79" s="64"/>
      <c r="PMF79" s="64"/>
      <c r="PMG79" s="64"/>
      <c r="PMH79" s="64"/>
      <c r="PMI79" s="64"/>
      <c r="PMJ79" s="64"/>
      <c r="PMK79" s="64"/>
      <c r="PML79" s="64"/>
      <c r="PMM79" s="64"/>
      <c r="PMN79" s="64"/>
      <c r="PMO79" s="64"/>
      <c r="PMP79" s="64"/>
      <c r="PMQ79" s="64"/>
      <c r="PMR79" s="64"/>
      <c r="PMS79" s="64"/>
      <c r="PMT79" s="64"/>
      <c r="PMU79" s="64"/>
      <c r="PMV79" s="64"/>
      <c r="PMW79" s="64"/>
      <c r="PMX79" s="64"/>
      <c r="PMY79" s="64"/>
      <c r="PMZ79" s="64"/>
      <c r="PNA79" s="64"/>
      <c r="PNB79" s="64"/>
      <c r="PNC79" s="64"/>
      <c r="PND79" s="64"/>
      <c r="PNE79" s="64"/>
      <c r="PNF79" s="64"/>
      <c r="PNG79" s="64"/>
      <c r="PNH79" s="64"/>
      <c r="PNI79" s="64"/>
      <c r="PNJ79" s="64"/>
      <c r="PNK79" s="64"/>
      <c r="PNL79" s="64"/>
      <c r="PNM79" s="64"/>
      <c r="PNN79" s="64"/>
      <c r="PNO79" s="64"/>
      <c r="PNP79" s="64"/>
      <c r="PNQ79" s="64"/>
      <c r="PNR79" s="64"/>
      <c r="PNS79" s="64"/>
      <c r="PNT79" s="64"/>
      <c r="PNU79" s="64"/>
      <c r="PNV79" s="64"/>
      <c r="PNW79" s="64"/>
      <c r="PNX79" s="64"/>
      <c r="PNY79" s="64"/>
      <c r="PNZ79" s="64"/>
      <c r="POA79" s="64"/>
      <c r="POB79" s="64"/>
      <c r="POC79" s="64"/>
      <c r="POD79" s="64"/>
      <c r="POE79" s="64"/>
      <c r="POF79" s="64"/>
      <c r="POG79" s="64"/>
      <c r="POH79" s="64"/>
      <c r="POI79" s="64"/>
      <c r="POJ79" s="64"/>
      <c r="POK79" s="64"/>
      <c r="POL79" s="64"/>
      <c r="POM79" s="64"/>
      <c r="PON79" s="64"/>
      <c r="POO79" s="64"/>
      <c r="POP79" s="64"/>
      <c r="POQ79" s="64"/>
      <c r="POR79" s="64"/>
      <c r="POS79" s="64"/>
      <c r="POT79" s="64"/>
      <c r="POU79" s="64"/>
      <c r="POV79" s="64"/>
      <c r="POW79" s="64"/>
      <c r="POX79" s="64"/>
      <c r="POY79" s="64"/>
      <c r="POZ79" s="64"/>
      <c r="PPA79" s="64"/>
      <c r="PPB79" s="64"/>
      <c r="PPC79" s="64"/>
      <c r="PPD79" s="64"/>
      <c r="PPE79" s="64"/>
      <c r="PPF79" s="64"/>
      <c r="PPG79" s="64"/>
      <c r="PPH79" s="64"/>
      <c r="PPI79" s="64"/>
      <c r="PPJ79" s="64"/>
      <c r="PPK79" s="64"/>
      <c r="PPL79" s="64"/>
      <c r="PPM79" s="64"/>
      <c r="PPN79" s="64"/>
      <c r="PPO79" s="64"/>
      <c r="PPP79" s="64"/>
      <c r="PPQ79" s="64"/>
      <c r="PPR79" s="64"/>
      <c r="PPS79" s="64"/>
      <c r="PPT79" s="64"/>
      <c r="PPU79" s="64"/>
      <c r="PPV79" s="64"/>
      <c r="PPW79" s="64"/>
      <c r="PPX79" s="64"/>
      <c r="PPY79" s="64"/>
      <c r="PPZ79" s="64"/>
      <c r="PQA79" s="64"/>
      <c r="PQB79" s="64"/>
      <c r="PQC79" s="64"/>
      <c r="PQD79" s="64"/>
      <c r="PQE79" s="64"/>
      <c r="PQF79" s="64"/>
      <c r="PQG79" s="64"/>
      <c r="PQH79" s="64"/>
      <c r="PQI79" s="64"/>
      <c r="PQJ79" s="64"/>
      <c r="PQK79" s="64"/>
      <c r="PQL79" s="64"/>
      <c r="PQM79" s="64"/>
      <c r="PQN79" s="64"/>
      <c r="PQO79" s="64"/>
      <c r="PQP79" s="64"/>
      <c r="PQQ79" s="64"/>
      <c r="PQR79" s="64"/>
      <c r="PQS79" s="64"/>
      <c r="PQT79" s="64"/>
      <c r="PQU79" s="64"/>
      <c r="PQV79" s="64"/>
      <c r="PQW79" s="64"/>
      <c r="PQX79" s="64"/>
      <c r="PQY79" s="64"/>
      <c r="PQZ79" s="64"/>
      <c r="PRA79" s="64"/>
      <c r="PRB79" s="64"/>
      <c r="PRC79" s="64"/>
      <c r="PRD79" s="64"/>
      <c r="PRE79" s="64"/>
      <c r="PRF79" s="64"/>
      <c r="PRG79" s="64"/>
      <c r="PRH79" s="64"/>
      <c r="PRI79" s="64"/>
      <c r="PRJ79" s="64"/>
      <c r="PRK79" s="64"/>
      <c r="PRL79" s="64"/>
      <c r="PRM79" s="64"/>
      <c r="PRN79" s="64"/>
      <c r="PRO79" s="64"/>
      <c r="PRP79" s="64"/>
      <c r="PRQ79" s="64"/>
      <c r="PRR79" s="64"/>
      <c r="PRS79" s="64"/>
      <c r="PRT79" s="64"/>
      <c r="PRU79" s="64"/>
      <c r="PRV79" s="64"/>
      <c r="PRW79" s="64"/>
      <c r="PRX79" s="64"/>
      <c r="PRY79" s="64"/>
      <c r="PRZ79" s="64"/>
      <c r="PSA79" s="64"/>
      <c r="PSB79" s="64"/>
      <c r="PSC79" s="64"/>
      <c r="PSD79" s="64"/>
      <c r="PSE79" s="64"/>
      <c r="PSF79" s="64"/>
      <c r="PSG79" s="64"/>
      <c r="PSH79" s="64"/>
      <c r="PSI79" s="64"/>
      <c r="PSJ79" s="64"/>
      <c r="PSK79" s="64"/>
      <c r="PSL79" s="64"/>
      <c r="PSM79" s="64"/>
      <c r="PSN79" s="64"/>
      <c r="PSO79" s="64"/>
      <c r="PSP79" s="64"/>
      <c r="PSQ79" s="64"/>
      <c r="PSR79" s="64"/>
      <c r="PSS79" s="64"/>
      <c r="PST79" s="64"/>
      <c r="PSU79" s="64"/>
      <c r="PSV79" s="64"/>
      <c r="PSW79" s="64"/>
      <c r="PSX79" s="64"/>
      <c r="PSY79" s="64"/>
      <c r="PSZ79" s="64"/>
      <c r="PTA79" s="64"/>
      <c r="PTB79" s="64"/>
      <c r="PTC79" s="64"/>
      <c r="PTD79" s="64"/>
      <c r="PTE79" s="64"/>
      <c r="PTF79" s="64"/>
      <c r="PTG79" s="64"/>
      <c r="PTH79" s="64"/>
      <c r="PTI79" s="64"/>
      <c r="PTJ79" s="64"/>
      <c r="PTK79" s="64"/>
      <c r="PTL79" s="64"/>
      <c r="PTM79" s="64"/>
      <c r="PTN79" s="64"/>
      <c r="PTO79" s="64"/>
      <c r="PTP79" s="64"/>
      <c r="PTQ79" s="64"/>
      <c r="PTR79" s="64"/>
      <c r="PTS79" s="64"/>
      <c r="PTT79" s="64"/>
      <c r="PTU79" s="64"/>
      <c r="PTV79" s="64"/>
      <c r="PTW79" s="64"/>
      <c r="PTX79" s="64"/>
      <c r="PTY79" s="64"/>
      <c r="PTZ79" s="64"/>
      <c r="PUA79" s="64"/>
      <c r="PUB79" s="64"/>
      <c r="PUC79" s="64"/>
      <c r="PUD79" s="64"/>
      <c r="PUE79" s="64"/>
      <c r="PUF79" s="64"/>
      <c r="PUG79" s="64"/>
      <c r="PUH79" s="64"/>
      <c r="PUI79" s="64"/>
      <c r="PUJ79" s="64"/>
      <c r="PUK79" s="64"/>
      <c r="PUL79" s="64"/>
      <c r="PUM79" s="64"/>
      <c r="PUN79" s="64"/>
      <c r="PUO79" s="64"/>
      <c r="PUP79" s="64"/>
      <c r="PUQ79" s="64"/>
      <c r="PUR79" s="64"/>
      <c r="PUS79" s="64"/>
      <c r="PUT79" s="64"/>
      <c r="PUU79" s="64"/>
      <c r="PUV79" s="64"/>
      <c r="PUW79" s="64"/>
      <c r="PUX79" s="64"/>
      <c r="PUY79" s="64"/>
      <c r="PUZ79" s="64"/>
      <c r="PVA79" s="64"/>
      <c r="PVB79" s="64"/>
      <c r="PVC79" s="64"/>
      <c r="PVD79" s="64"/>
      <c r="PVE79" s="64"/>
      <c r="PVF79" s="64"/>
      <c r="PVG79" s="64"/>
      <c r="PVH79" s="64"/>
      <c r="PVI79" s="64"/>
      <c r="PVJ79" s="64"/>
      <c r="PVK79" s="64"/>
      <c r="PVL79" s="64"/>
      <c r="PVM79" s="64"/>
      <c r="PVN79" s="64"/>
      <c r="PVO79" s="64"/>
      <c r="PVP79" s="64"/>
      <c r="PVQ79" s="64"/>
      <c r="PVR79" s="64"/>
      <c r="PVS79" s="64"/>
      <c r="PVT79" s="64"/>
      <c r="PVU79" s="64"/>
      <c r="PVV79" s="64"/>
      <c r="PVW79" s="64"/>
      <c r="PVX79" s="64"/>
      <c r="PVY79" s="64"/>
      <c r="PVZ79" s="64"/>
      <c r="PWA79" s="64"/>
      <c r="PWB79" s="64"/>
      <c r="PWC79" s="64"/>
      <c r="PWD79" s="64"/>
      <c r="PWE79" s="64"/>
      <c r="PWF79" s="64"/>
      <c r="PWG79" s="64"/>
      <c r="PWH79" s="64"/>
      <c r="PWI79" s="64"/>
      <c r="PWJ79" s="64"/>
      <c r="PWK79" s="64"/>
      <c r="PWL79" s="64"/>
      <c r="PWM79" s="64"/>
      <c r="PWN79" s="64"/>
      <c r="PWO79" s="64"/>
      <c r="PWP79" s="64"/>
      <c r="PWQ79" s="64"/>
      <c r="PWR79" s="64"/>
      <c r="PWS79" s="64"/>
      <c r="PWT79" s="64"/>
      <c r="PWU79" s="64"/>
      <c r="PWV79" s="64"/>
      <c r="PWW79" s="64"/>
      <c r="PWX79" s="64"/>
      <c r="PWY79" s="64"/>
      <c r="PWZ79" s="64"/>
      <c r="PXA79" s="64"/>
      <c r="PXB79" s="64"/>
      <c r="PXC79" s="64"/>
      <c r="PXD79" s="64"/>
      <c r="PXE79" s="64"/>
      <c r="PXF79" s="64"/>
      <c r="PXG79" s="64"/>
      <c r="PXH79" s="64"/>
      <c r="PXI79" s="64"/>
      <c r="PXJ79" s="64"/>
      <c r="PXK79" s="64"/>
      <c r="PXL79" s="64"/>
      <c r="PXM79" s="64"/>
      <c r="PXN79" s="64"/>
      <c r="PXO79" s="64"/>
      <c r="PXP79" s="64"/>
      <c r="PXQ79" s="64"/>
      <c r="PXR79" s="64"/>
      <c r="PXS79" s="64"/>
      <c r="PXT79" s="64"/>
      <c r="PXU79" s="64"/>
      <c r="PXV79" s="64"/>
      <c r="PXW79" s="64"/>
      <c r="PXX79" s="64"/>
      <c r="PXY79" s="64"/>
      <c r="PXZ79" s="64"/>
      <c r="PYA79" s="64"/>
      <c r="PYB79" s="64"/>
      <c r="PYC79" s="64"/>
      <c r="PYD79" s="64"/>
      <c r="PYE79" s="64"/>
      <c r="PYF79" s="64"/>
      <c r="PYG79" s="64"/>
      <c r="PYH79" s="64"/>
      <c r="PYI79" s="64"/>
      <c r="PYJ79" s="64"/>
      <c r="PYK79" s="64"/>
      <c r="PYL79" s="64"/>
      <c r="PYM79" s="64"/>
      <c r="PYN79" s="64"/>
      <c r="PYO79" s="64"/>
      <c r="PYP79" s="64"/>
      <c r="PYQ79" s="64"/>
      <c r="PYR79" s="64"/>
      <c r="PYS79" s="64"/>
      <c r="PYT79" s="64"/>
      <c r="PYU79" s="64"/>
      <c r="PYV79" s="64"/>
      <c r="PYW79" s="64"/>
      <c r="PYX79" s="64"/>
      <c r="PYY79" s="64"/>
      <c r="PYZ79" s="64"/>
      <c r="PZA79" s="64"/>
      <c r="PZB79" s="64"/>
      <c r="PZC79" s="64"/>
      <c r="PZD79" s="64"/>
      <c r="PZE79" s="64"/>
      <c r="PZF79" s="64"/>
      <c r="PZG79" s="64"/>
      <c r="PZH79" s="64"/>
      <c r="PZI79" s="64"/>
      <c r="PZJ79" s="64"/>
      <c r="PZK79" s="64"/>
      <c r="PZL79" s="64"/>
      <c r="PZM79" s="64"/>
      <c r="PZN79" s="64"/>
      <c r="PZO79" s="64"/>
      <c r="PZP79" s="64"/>
      <c r="PZQ79" s="64"/>
      <c r="PZR79" s="64"/>
      <c r="PZS79" s="64"/>
      <c r="PZT79" s="64"/>
      <c r="PZU79" s="64"/>
      <c r="PZV79" s="64"/>
      <c r="PZW79" s="64"/>
      <c r="PZX79" s="64"/>
      <c r="PZY79" s="64"/>
      <c r="PZZ79" s="64"/>
      <c r="QAA79" s="64"/>
      <c r="QAB79" s="64"/>
      <c r="QAC79" s="64"/>
      <c r="QAD79" s="64"/>
      <c r="QAE79" s="64"/>
      <c r="QAF79" s="64"/>
      <c r="QAG79" s="64"/>
      <c r="QAH79" s="64"/>
      <c r="QAI79" s="64"/>
      <c r="QAJ79" s="64"/>
      <c r="QAK79" s="64"/>
      <c r="QAL79" s="64"/>
      <c r="QAM79" s="64"/>
      <c r="QAN79" s="64"/>
      <c r="QAO79" s="64"/>
      <c r="QAP79" s="64"/>
      <c r="QAQ79" s="64"/>
      <c r="QAR79" s="64"/>
      <c r="QAS79" s="64"/>
      <c r="QAT79" s="64"/>
      <c r="QAU79" s="64"/>
      <c r="QAV79" s="64"/>
      <c r="QAW79" s="64"/>
      <c r="QAX79" s="64"/>
      <c r="QAY79" s="64"/>
      <c r="QAZ79" s="64"/>
      <c r="QBA79" s="64"/>
      <c r="QBB79" s="64"/>
      <c r="QBC79" s="64"/>
      <c r="QBD79" s="64"/>
      <c r="QBE79" s="64"/>
      <c r="QBF79" s="64"/>
      <c r="QBG79" s="64"/>
      <c r="QBH79" s="64"/>
      <c r="QBI79" s="64"/>
      <c r="QBJ79" s="64"/>
      <c r="QBK79" s="64"/>
      <c r="QBL79" s="64"/>
      <c r="QBM79" s="64"/>
      <c r="QBN79" s="64"/>
      <c r="QBO79" s="64"/>
      <c r="QBP79" s="64"/>
      <c r="QBQ79" s="64"/>
      <c r="QBR79" s="64"/>
      <c r="QBS79" s="64"/>
      <c r="QBT79" s="64"/>
      <c r="QBU79" s="64"/>
      <c r="QBV79" s="64"/>
      <c r="QBW79" s="64"/>
      <c r="QBX79" s="64"/>
      <c r="QBY79" s="64"/>
      <c r="QBZ79" s="64"/>
      <c r="QCA79" s="64"/>
      <c r="QCB79" s="64"/>
      <c r="QCC79" s="64"/>
      <c r="QCD79" s="64"/>
      <c r="QCE79" s="64"/>
      <c r="QCF79" s="64"/>
      <c r="QCG79" s="64"/>
      <c r="QCH79" s="64"/>
      <c r="QCI79" s="64"/>
      <c r="QCJ79" s="64"/>
      <c r="QCK79" s="64"/>
      <c r="QCL79" s="64"/>
      <c r="QCM79" s="64"/>
      <c r="QCN79" s="64"/>
      <c r="QCO79" s="64"/>
      <c r="QCP79" s="64"/>
      <c r="QCQ79" s="64"/>
      <c r="QCR79" s="64"/>
      <c r="QCS79" s="64"/>
      <c r="QCT79" s="64"/>
      <c r="QCU79" s="64"/>
      <c r="QCV79" s="64"/>
      <c r="QCW79" s="64"/>
      <c r="QCX79" s="64"/>
      <c r="QCY79" s="64"/>
      <c r="QCZ79" s="64"/>
      <c r="QDA79" s="64"/>
      <c r="QDB79" s="64"/>
      <c r="QDC79" s="64"/>
      <c r="QDD79" s="64"/>
      <c r="QDE79" s="64"/>
      <c r="QDF79" s="64"/>
      <c r="QDG79" s="64"/>
      <c r="QDH79" s="64"/>
      <c r="QDI79" s="64"/>
      <c r="QDJ79" s="64"/>
      <c r="QDK79" s="64"/>
      <c r="QDL79" s="64"/>
      <c r="QDM79" s="64"/>
      <c r="QDN79" s="64"/>
      <c r="QDO79" s="64"/>
      <c r="QDP79" s="64"/>
      <c r="QDQ79" s="64"/>
      <c r="QDR79" s="64"/>
      <c r="QDS79" s="64"/>
      <c r="QDT79" s="64"/>
      <c r="QDU79" s="64"/>
      <c r="QDV79" s="64"/>
      <c r="QDW79" s="64"/>
      <c r="QDX79" s="64"/>
      <c r="QDY79" s="64"/>
      <c r="QDZ79" s="64"/>
      <c r="QEA79" s="64"/>
      <c r="QEB79" s="64"/>
      <c r="QEC79" s="64"/>
      <c r="QED79" s="64"/>
      <c r="QEE79" s="64"/>
      <c r="QEF79" s="64"/>
      <c r="QEG79" s="64"/>
      <c r="QEH79" s="64"/>
      <c r="QEI79" s="64"/>
      <c r="QEJ79" s="64"/>
      <c r="QEK79" s="64"/>
      <c r="QEL79" s="64"/>
      <c r="QEM79" s="64"/>
      <c r="QEN79" s="64"/>
      <c r="QEO79" s="64"/>
      <c r="QEP79" s="64"/>
      <c r="QEQ79" s="64"/>
      <c r="QER79" s="64"/>
      <c r="QES79" s="64"/>
      <c r="QET79" s="64"/>
      <c r="QEU79" s="64"/>
      <c r="QEV79" s="64"/>
      <c r="QEW79" s="64"/>
      <c r="QEX79" s="64"/>
      <c r="QEY79" s="64"/>
      <c r="QEZ79" s="64"/>
      <c r="QFA79" s="64"/>
      <c r="QFB79" s="64"/>
      <c r="QFC79" s="64"/>
      <c r="QFD79" s="64"/>
      <c r="QFE79" s="64"/>
      <c r="QFF79" s="64"/>
      <c r="QFG79" s="64"/>
      <c r="QFH79" s="64"/>
      <c r="QFI79" s="64"/>
      <c r="QFJ79" s="64"/>
      <c r="QFK79" s="64"/>
      <c r="QFL79" s="64"/>
      <c r="QFM79" s="64"/>
      <c r="QFN79" s="64"/>
      <c r="QFO79" s="64"/>
      <c r="QFP79" s="64"/>
      <c r="QFQ79" s="64"/>
      <c r="QFR79" s="64"/>
      <c r="QFS79" s="64"/>
      <c r="QFT79" s="64"/>
      <c r="QFU79" s="64"/>
      <c r="QFV79" s="64"/>
      <c r="QFW79" s="64"/>
      <c r="QFX79" s="64"/>
      <c r="QFY79" s="64"/>
      <c r="QFZ79" s="64"/>
      <c r="QGA79" s="64"/>
      <c r="QGB79" s="64"/>
      <c r="QGC79" s="64"/>
      <c r="QGD79" s="64"/>
      <c r="QGE79" s="64"/>
      <c r="QGF79" s="64"/>
      <c r="QGG79" s="64"/>
      <c r="QGH79" s="64"/>
      <c r="QGI79" s="64"/>
      <c r="QGJ79" s="64"/>
      <c r="QGK79" s="64"/>
      <c r="QGL79" s="64"/>
      <c r="QGM79" s="64"/>
      <c r="QGN79" s="64"/>
      <c r="QGO79" s="64"/>
      <c r="QGP79" s="64"/>
      <c r="QGQ79" s="64"/>
      <c r="QGR79" s="64"/>
      <c r="QGS79" s="64"/>
      <c r="QGT79" s="64"/>
      <c r="QGU79" s="64"/>
      <c r="QGV79" s="64"/>
      <c r="QGW79" s="64"/>
      <c r="QGX79" s="64"/>
      <c r="QGY79" s="64"/>
      <c r="QGZ79" s="64"/>
      <c r="QHA79" s="64"/>
      <c r="QHB79" s="64"/>
      <c r="QHC79" s="64"/>
      <c r="QHD79" s="64"/>
      <c r="QHE79" s="64"/>
      <c r="QHF79" s="64"/>
      <c r="QHG79" s="64"/>
      <c r="QHH79" s="64"/>
      <c r="QHI79" s="64"/>
      <c r="QHJ79" s="64"/>
      <c r="QHK79" s="64"/>
      <c r="QHL79" s="64"/>
      <c r="QHM79" s="64"/>
      <c r="QHN79" s="64"/>
      <c r="QHO79" s="64"/>
      <c r="QHP79" s="64"/>
      <c r="QHQ79" s="64"/>
      <c r="QHR79" s="64"/>
      <c r="QHS79" s="64"/>
      <c r="QHT79" s="64"/>
      <c r="QHU79" s="64"/>
      <c r="QHV79" s="64"/>
      <c r="QHW79" s="64"/>
      <c r="QHX79" s="64"/>
      <c r="QHY79" s="64"/>
      <c r="QHZ79" s="64"/>
      <c r="QIA79" s="64"/>
      <c r="QIB79" s="64"/>
      <c r="QIC79" s="64"/>
      <c r="QID79" s="64"/>
      <c r="QIE79" s="64"/>
      <c r="QIF79" s="64"/>
      <c r="QIG79" s="64"/>
      <c r="QIH79" s="64"/>
      <c r="QII79" s="64"/>
      <c r="QIJ79" s="64"/>
      <c r="QIK79" s="64"/>
      <c r="QIL79" s="64"/>
      <c r="QIM79" s="64"/>
      <c r="QIN79" s="64"/>
      <c r="QIO79" s="64"/>
      <c r="QIP79" s="64"/>
      <c r="QIQ79" s="64"/>
      <c r="QIR79" s="64"/>
      <c r="QIS79" s="64"/>
      <c r="QIT79" s="64"/>
      <c r="QIU79" s="64"/>
      <c r="QIV79" s="64"/>
      <c r="QIW79" s="64"/>
      <c r="QIX79" s="64"/>
      <c r="QIY79" s="64"/>
      <c r="QIZ79" s="64"/>
      <c r="QJA79" s="64"/>
      <c r="QJB79" s="64"/>
      <c r="QJC79" s="64"/>
      <c r="QJD79" s="64"/>
      <c r="QJE79" s="64"/>
      <c r="QJF79" s="64"/>
      <c r="QJG79" s="64"/>
      <c r="QJH79" s="64"/>
      <c r="QJI79" s="64"/>
      <c r="QJJ79" s="64"/>
      <c r="QJK79" s="64"/>
      <c r="QJL79" s="64"/>
      <c r="QJM79" s="64"/>
      <c r="QJN79" s="64"/>
      <c r="QJO79" s="64"/>
      <c r="QJP79" s="64"/>
      <c r="QJQ79" s="64"/>
      <c r="QJR79" s="64"/>
      <c r="QJS79" s="64"/>
      <c r="QJT79" s="64"/>
      <c r="QJU79" s="64"/>
      <c r="QJV79" s="64"/>
      <c r="QJW79" s="64"/>
      <c r="QJX79" s="64"/>
      <c r="QJY79" s="64"/>
      <c r="QJZ79" s="64"/>
      <c r="QKA79" s="64"/>
      <c r="QKB79" s="64"/>
      <c r="QKC79" s="64"/>
      <c r="QKD79" s="64"/>
      <c r="QKE79" s="64"/>
      <c r="QKF79" s="64"/>
      <c r="QKG79" s="64"/>
      <c r="QKH79" s="64"/>
      <c r="QKI79" s="64"/>
      <c r="QKJ79" s="64"/>
      <c r="QKK79" s="64"/>
      <c r="QKL79" s="64"/>
      <c r="QKM79" s="64"/>
      <c r="QKN79" s="64"/>
      <c r="QKO79" s="64"/>
      <c r="QKP79" s="64"/>
      <c r="QKQ79" s="64"/>
      <c r="QKR79" s="64"/>
      <c r="QKS79" s="64"/>
      <c r="QKT79" s="64"/>
      <c r="QKU79" s="64"/>
      <c r="QKV79" s="64"/>
      <c r="QKW79" s="64"/>
      <c r="QKX79" s="64"/>
      <c r="QKY79" s="64"/>
      <c r="QKZ79" s="64"/>
      <c r="QLA79" s="64"/>
      <c r="QLB79" s="64"/>
      <c r="QLC79" s="64"/>
      <c r="QLD79" s="64"/>
      <c r="QLE79" s="64"/>
      <c r="QLF79" s="64"/>
      <c r="QLG79" s="64"/>
      <c r="QLH79" s="64"/>
      <c r="QLI79" s="64"/>
      <c r="QLJ79" s="64"/>
      <c r="QLK79" s="64"/>
      <c r="QLL79" s="64"/>
      <c r="QLM79" s="64"/>
      <c r="QLN79" s="64"/>
      <c r="QLO79" s="64"/>
      <c r="QLP79" s="64"/>
      <c r="QLQ79" s="64"/>
      <c r="QLR79" s="64"/>
      <c r="QLS79" s="64"/>
      <c r="QLT79" s="64"/>
      <c r="QLU79" s="64"/>
      <c r="QLV79" s="64"/>
      <c r="QLW79" s="64"/>
      <c r="QLX79" s="64"/>
      <c r="QLY79" s="64"/>
      <c r="QLZ79" s="64"/>
      <c r="QMA79" s="64"/>
      <c r="QMB79" s="64"/>
      <c r="QMC79" s="64"/>
      <c r="QMD79" s="64"/>
      <c r="QME79" s="64"/>
      <c r="QMF79" s="64"/>
      <c r="QMG79" s="64"/>
      <c r="QMH79" s="64"/>
      <c r="QMI79" s="64"/>
      <c r="QMJ79" s="64"/>
      <c r="QMK79" s="64"/>
      <c r="QML79" s="64"/>
      <c r="QMM79" s="64"/>
      <c r="QMN79" s="64"/>
      <c r="QMO79" s="64"/>
      <c r="QMP79" s="64"/>
      <c r="QMQ79" s="64"/>
      <c r="QMR79" s="64"/>
      <c r="QMS79" s="64"/>
      <c r="QMT79" s="64"/>
      <c r="QMU79" s="64"/>
      <c r="QMV79" s="64"/>
      <c r="QMW79" s="64"/>
      <c r="QMX79" s="64"/>
      <c r="QMY79" s="64"/>
      <c r="QMZ79" s="64"/>
      <c r="QNA79" s="64"/>
      <c r="QNB79" s="64"/>
      <c r="QNC79" s="64"/>
      <c r="QND79" s="64"/>
      <c r="QNE79" s="64"/>
      <c r="QNF79" s="64"/>
      <c r="QNG79" s="64"/>
      <c r="QNH79" s="64"/>
      <c r="QNI79" s="64"/>
      <c r="QNJ79" s="64"/>
      <c r="QNK79" s="64"/>
      <c r="QNL79" s="64"/>
      <c r="QNM79" s="64"/>
      <c r="QNN79" s="64"/>
      <c r="QNO79" s="64"/>
      <c r="QNP79" s="64"/>
      <c r="QNQ79" s="64"/>
      <c r="QNR79" s="64"/>
      <c r="QNS79" s="64"/>
      <c r="QNT79" s="64"/>
      <c r="QNU79" s="64"/>
      <c r="QNV79" s="64"/>
      <c r="QNW79" s="64"/>
      <c r="QNX79" s="64"/>
      <c r="QNY79" s="64"/>
      <c r="QNZ79" s="64"/>
      <c r="QOA79" s="64"/>
      <c r="QOB79" s="64"/>
      <c r="QOC79" s="64"/>
      <c r="QOD79" s="64"/>
      <c r="QOE79" s="64"/>
      <c r="QOF79" s="64"/>
      <c r="QOG79" s="64"/>
      <c r="QOH79" s="64"/>
      <c r="QOI79" s="64"/>
      <c r="QOJ79" s="64"/>
      <c r="QOK79" s="64"/>
      <c r="QOL79" s="64"/>
      <c r="QOM79" s="64"/>
      <c r="QON79" s="64"/>
      <c r="QOO79" s="64"/>
      <c r="QOP79" s="64"/>
      <c r="QOQ79" s="64"/>
      <c r="QOR79" s="64"/>
      <c r="QOS79" s="64"/>
      <c r="QOT79" s="64"/>
      <c r="QOU79" s="64"/>
      <c r="QOV79" s="64"/>
      <c r="QOW79" s="64"/>
      <c r="QOX79" s="64"/>
      <c r="QOY79" s="64"/>
      <c r="QOZ79" s="64"/>
      <c r="QPA79" s="64"/>
      <c r="QPB79" s="64"/>
      <c r="QPC79" s="64"/>
      <c r="QPD79" s="64"/>
      <c r="QPE79" s="64"/>
      <c r="QPF79" s="64"/>
      <c r="QPG79" s="64"/>
      <c r="QPH79" s="64"/>
      <c r="QPI79" s="64"/>
      <c r="QPJ79" s="64"/>
      <c r="QPK79" s="64"/>
      <c r="QPL79" s="64"/>
      <c r="QPM79" s="64"/>
      <c r="QPN79" s="64"/>
      <c r="QPO79" s="64"/>
      <c r="QPP79" s="64"/>
      <c r="QPQ79" s="64"/>
      <c r="QPR79" s="64"/>
      <c r="QPS79" s="64"/>
      <c r="QPT79" s="64"/>
      <c r="QPU79" s="64"/>
      <c r="QPV79" s="64"/>
      <c r="QPW79" s="64"/>
      <c r="QPX79" s="64"/>
      <c r="QPY79" s="64"/>
      <c r="QPZ79" s="64"/>
      <c r="QQA79" s="64"/>
      <c r="QQB79" s="64"/>
      <c r="QQC79" s="64"/>
      <c r="QQD79" s="64"/>
      <c r="QQE79" s="64"/>
      <c r="QQF79" s="64"/>
      <c r="QQG79" s="64"/>
      <c r="QQH79" s="64"/>
      <c r="QQI79" s="64"/>
      <c r="QQJ79" s="64"/>
      <c r="QQK79" s="64"/>
      <c r="QQL79" s="64"/>
      <c r="QQM79" s="64"/>
      <c r="QQN79" s="64"/>
      <c r="QQO79" s="64"/>
      <c r="QQP79" s="64"/>
      <c r="QQQ79" s="64"/>
      <c r="QQR79" s="64"/>
      <c r="QQS79" s="64"/>
      <c r="QQT79" s="64"/>
      <c r="QQU79" s="64"/>
      <c r="QQV79" s="64"/>
      <c r="QQW79" s="64"/>
      <c r="QQX79" s="64"/>
      <c r="QQY79" s="64"/>
      <c r="QQZ79" s="64"/>
      <c r="QRA79" s="64"/>
      <c r="QRB79" s="64"/>
      <c r="QRC79" s="64"/>
      <c r="QRD79" s="64"/>
      <c r="QRE79" s="64"/>
      <c r="QRF79" s="64"/>
      <c r="QRG79" s="64"/>
      <c r="QRH79" s="64"/>
      <c r="QRI79" s="64"/>
      <c r="QRJ79" s="64"/>
      <c r="QRK79" s="64"/>
      <c r="QRL79" s="64"/>
      <c r="QRM79" s="64"/>
      <c r="QRN79" s="64"/>
      <c r="QRO79" s="64"/>
      <c r="QRP79" s="64"/>
      <c r="QRQ79" s="64"/>
      <c r="QRR79" s="64"/>
      <c r="QRS79" s="64"/>
      <c r="QRT79" s="64"/>
      <c r="QRU79" s="64"/>
      <c r="QRV79" s="64"/>
      <c r="QRW79" s="64"/>
      <c r="QRX79" s="64"/>
      <c r="QRY79" s="64"/>
      <c r="QRZ79" s="64"/>
      <c r="QSA79" s="64"/>
      <c r="QSB79" s="64"/>
      <c r="QSC79" s="64"/>
      <c r="QSD79" s="64"/>
      <c r="QSE79" s="64"/>
      <c r="QSF79" s="64"/>
      <c r="QSG79" s="64"/>
      <c r="QSH79" s="64"/>
      <c r="QSI79" s="64"/>
      <c r="QSJ79" s="64"/>
      <c r="QSK79" s="64"/>
      <c r="QSL79" s="64"/>
      <c r="QSM79" s="64"/>
      <c r="QSN79" s="64"/>
      <c r="QSO79" s="64"/>
      <c r="QSP79" s="64"/>
      <c r="QSQ79" s="64"/>
      <c r="QSR79" s="64"/>
      <c r="QSS79" s="64"/>
      <c r="QST79" s="64"/>
      <c r="QSU79" s="64"/>
      <c r="QSV79" s="64"/>
      <c r="QSW79" s="64"/>
      <c r="QSX79" s="64"/>
      <c r="QSY79" s="64"/>
      <c r="QSZ79" s="64"/>
      <c r="QTA79" s="64"/>
      <c r="QTB79" s="64"/>
      <c r="QTC79" s="64"/>
      <c r="QTD79" s="64"/>
      <c r="QTE79" s="64"/>
      <c r="QTF79" s="64"/>
      <c r="QTG79" s="64"/>
      <c r="QTH79" s="64"/>
      <c r="QTI79" s="64"/>
      <c r="QTJ79" s="64"/>
      <c r="QTK79" s="64"/>
      <c r="QTL79" s="64"/>
      <c r="QTM79" s="64"/>
      <c r="QTN79" s="64"/>
      <c r="QTO79" s="64"/>
      <c r="QTP79" s="64"/>
      <c r="QTQ79" s="64"/>
      <c r="QTR79" s="64"/>
      <c r="QTS79" s="64"/>
      <c r="QTT79" s="64"/>
      <c r="QTU79" s="64"/>
      <c r="QTV79" s="64"/>
      <c r="QTW79" s="64"/>
      <c r="QTX79" s="64"/>
      <c r="QTY79" s="64"/>
      <c r="QTZ79" s="64"/>
      <c r="QUA79" s="64"/>
      <c r="QUB79" s="64"/>
      <c r="QUC79" s="64"/>
      <c r="QUD79" s="64"/>
      <c r="QUE79" s="64"/>
      <c r="QUF79" s="64"/>
      <c r="QUG79" s="64"/>
      <c r="QUH79" s="64"/>
      <c r="QUI79" s="64"/>
      <c r="QUJ79" s="64"/>
      <c r="QUK79" s="64"/>
      <c r="QUL79" s="64"/>
      <c r="QUM79" s="64"/>
      <c r="QUN79" s="64"/>
      <c r="QUO79" s="64"/>
      <c r="QUP79" s="64"/>
      <c r="QUQ79" s="64"/>
      <c r="QUR79" s="64"/>
      <c r="QUS79" s="64"/>
      <c r="QUT79" s="64"/>
      <c r="QUU79" s="64"/>
      <c r="QUV79" s="64"/>
      <c r="QUW79" s="64"/>
      <c r="QUX79" s="64"/>
      <c r="QUY79" s="64"/>
      <c r="QUZ79" s="64"/>
      <c r="QVA79" s="64"/>
      <c r="QVB79" s="64"/>
      <c r="QVC79" s="64"/>
      <c r="QVD79" s="64"/>
      <c r="QVE79" s="64"/>
      <c r="QVF79" s="64"/>
      <c r="QVG79" s="64"/>
      <c r="QVH79" s="64"/>
      <c r="QVI79" s="64"/>
      <c r="QVJ79" s="64"/>
      <c r="QVK79" s="64"/>
      <c r="QVL79" s="64"/>
      <c r="QVM79" s="64"/>
      <c r="QVN79" s="64"/>
      <c r="QVO79" s="64"/>
      <c r="QVP79" s="64"/>
      <c r="QVQ79" s="64"/>
      <c r="QVR79" s="64"/>
      <c r="QVS79" s="64"/>
      <c r="QVT79" s="64"/>
      <c r="QVU79" s="64"/>
      <c r="QVV79" s="64"/>
      <c r="QVW79" s="64"/>
      <c r="QVX79" s="64"/>
      <c r="QVY79" s="64"/>
      <c r="QVZ79" s="64"/>
      <c r="QWA79" s="64"/>
      <c r="QWB79" s="64"/>
      <c r="QWC79" s="64"/>
      <c r="QWD79" s="64"/>
      <c r="QWE79" s="64"/>
      <c r="QWF79" s="64"/>
      <c r="QWG79" s="64"/>
      <c r="QWH79" s="64"/>
      <c r="QWI79" s="64"/>
      <c r="QWJ79" s="64"/>
      <c r="QWK79" s="64"/>
      <c r="QWL79" s="64"/>
      <c r="QWM79" s="64"/>
      <c r="QWN79" s="64"/>
      <c r="QWO79" s="64"/>
      <c r="QWP79" s="64"/>
      <c r="QWQ79" s="64"/>
      <c r="QWR79" s="64"/>
      <c r="QWS79" s="64"/>
      <c r="QWT79" s="64"/>
      <c r="QWU79" s="64"/>
      <c r="QWV79" s="64"/>
      <c r="QWW79" s="64"/>
      <c r="QWX79" s="64"/>
      <c r="QWY79" s="64"/>
      <c r="QWZ79" s="64"/>
      <c r="QXA79" s="64"/>
      <c r="QXB79" s="64"/>
      <c r="QXC79" s="64"/>
      <c r="QXD79" s="64"/>
      <c r="QXE79" s="64"/>
      <c r="QXF79" s="64"/>
      <c r="QXG79" s="64"/>
      <c r="QXH79" s="64"/>
      <c r="QXI79" s="64"/>
      <c r="QXJ79" s="64"/>
      <c r="QXK79" s="64"/>
      <c r="QXL79" s="64"/>
      <c r="QXM79" s="64"/>
      <c r="QXN79" s="64"/>
      <c r="QXO79" s="64"/>
      <c r="QXP79" s="64"/>
      <c r="QXQ79" s="64"/>
      <c r="QXR79" s="64"/>
      <c r="QXS79" s="64"/>
      <c r="QXT79" s="64"/>
      <c r="QXU79" s="64"/>
      <c r="QXV79" s="64"/>
      <c r="QXW79" s="64"/>
      <c r="QXX79" s="64"/>
      <c r="QXY79" s="64"/>
      <c r="QXZ79" s="64"/>
      <c r="QYA79" s="64"/>
      <c r="QYB79" s="64"/>
      <c r="QYC79" s="64"/>
      <c r="QYD79" s="64"/>
      <c r="QYE79" s="64"/>
      <c r="QYF79" s="64"/>
      <c r="QYG79" s="64"/>
      <c r="QYH79" s="64"/>
      <c r="QYI79" s="64"/>
      <c r="QYJ79" s="64"/>
      <c r="QYK79" s="64"/>
      <c r="QYL79" s="64"/>
      <c r="QYM79" s="64"/>
      <c r="QYN79" s="64"/>
      <c r="QYO79" s="64"/>
      <c r="QYP79" s="64"/>
      <c r="QYQ79" s="64"/>
      <c r="QYR79" s="64"/>
      <c r="QYS79" s="64"/>
      <c r="QYT79" s="64"/>
      <c r="QYU79" s="64"/>
      <c r="QYV79" s="64"/>
      <c r="QYW79" s="64"/>
      <c r="QYX79" s="64"/>
      <c r="QYY79" s="64"/>
      <c r="QYZ79" s="64"/>
      <c r="QZA79" s="64"/>
      <c r="QZB79" s="64"/>
      <c r="QZC79" s="64"/>
      <c r="QZD79" s="64"/>
      <c r="QZE79" s="64"/>
      <c r="QZF79" s="64"/>
      <c r="QZG79" s="64"/>
      <c r="QZH79" s="64"/>
      <c r="QZI79" s="64"/>
      <c r="QZJ79" s="64"/>
      <c r="QZK79" s="64"/>
      <c r="QZL79" s="64"/>
      <c r="QZM79" s="64"/>
      <c r="QZN79" s="64"/>
      <c r="QZO79" s="64"/>
      <c r="QZP79" s="64"/>
      <c r="QZQ79" s="64"/>
      <c r="QZR79" s="64"/>
      <c r="QZS79" s="64"/>
      <c r="QZT79" s="64"/>
      <c r="QZU79" s="64"/>
      <c r="QZV79" s="64"/>
      <c r="QZW79" s="64"/>
      <c r="QZX79" s="64"/>
      <c r="QZY79" s="64"/>
      <c r="QZZ79" s="64"/>
      <c r="RAA79" s="64"/>
      <c r="RAB79" s="64"/>
      <c r="RAC79" s="64"/>
      <c r="RAD79" s="64"/>
      <c r="RAE79" s="64"/>
      <c r="RAF79" s="64"/>
      <c r="RAG79" s="64"/>
      <c r="RAH79" s="64"/>
      <c r="RAI79" s="64"/>
      <c r="RAJ79" s="64"/>
      <c r="RAK79" s="64"/>
      <c r="RAL79" s="64"/>
      <c r="RAM79" s="64"/>
      <c r="RAN79" s="64"/>
      <c r="RAO79" s="64"/>
      <c r="RAP79" s="64"/>
      <c r="RAQ79" s="64"/>
      <c r="RAR79" s="64"/>
      <c r="RAS79" s="64"/>
      <c r="RAT79" s="64"/>
      <c r="RAU79" s="64"/>
      <c r="RAV79" s="64"/>
      <c r="RAW79" s="64"/>
      <c r="RAX79" s="64"/>
      <c r="RAY79" s="64"/>
      <c r="RAZ79" s="64"/>
      <c r="RBA79" s="64"/>
      <c r="RBB79" s="64"/>
      <c r="RBC79" s="64"/>
      <c r="RBD79" s="64"/>
      <c r="RBE79" s="64"/>
      <c r="RBF79" s="64"/>
      <c r="RBG79" s="64"/>
      <c r="RBH79" s="64"/>
      <c r="RBI79" s="64"/>
      <c r="RBJ79" s="64"/>
      <c r="RBK79" s="64"/>
      <c r="RBL79" s="64"/>
      <c r="RBM79" s="64"/>
      <c r="RBN79" s="64"/>
      <c r="RBO79" s="64"/>
      <c r="RBP79" s="64"/>
      <c r="RBQ79" s="64"/>
      <c r="RBR79" s="64"/>
      <c r="RBS79" s="64"/>
      <c r="RBT79" s="64"/>
      <c r="RBU79" s="64"/>
      <c r="RBV79" s="64"/>
      <c r="RBW79" s="64"/>
      <c r="RBX79" s="64"/>
      <c r="RBY79" s="64"/>
      <c r="RBZ79" s="64"/>
      <c r="RCA79" s="64"/>
      <c r="RCB79" s="64"/>
      <c r="RCC79" s="64"/>
      <c r="RCD79" s="64"/>
      <c r="RCE79" s="64"/>
      <c r="RCF79" s="64"/>
      <c r="RCG79" s="64"/>
      <c r="RCH79" s="64"/>
      <c r="RCI79" s="64"/>
      <c r="RCJ79" s="64"/>
      <c r="RCK79" s="64"/>
      <c r="RCL79" s="64"/>
      <c r="RCM79" s="64"/>
      <c r="RCN79" s="64"/>
      <c r="RCO79" s="64"/>
      <c r="RCP79" s="64"/>
      <c r="RCQ79" s="64"/>
      <c r="RCR79" s="64"/>
      <c r="RCS79" s="64"/>
      <c r="RCT79" s="64"/>
      <c r="RCU79" s="64"/>
      <c r="RCV79" s="64"/>
      <c r="RCW79" s="64"/>
      <c r="RCX79" s="64"/>
      <c r="RCY79" s="64"/>
      <c r="RCZ79" s="64"/>
      <c r="RDA79" s="64"/>
      <c r="RDB79" s="64"/>
      <c r="RDC79" s="64"/>
      <c r="RDD79" s="64"/>
      <c r="RDE79" s="64"/>
      <c r="RDF79" s="64"/>
      <c r="RDG79" s="64"/>
      <c r="RDH79" s="64"/>
      <c r="RDI79" s="64"/>
      <c r="RDJ79" s="64"/>
      <c r="RDK79" s="64"/>
      <c r="RDL79" s="64"/>
      <c r="RDM79" s="64"/>
      <c r="RDN79" s="64"/>
      <c r="RDO79" s="64"/>
      <c r="RDP79" s="64"/>
      <c r="RDQ79" s="64"/>
      <c r="RDR79" s="64"/>
      <c r="RDS79" s="64"/>
      <c r="RDT79" s="64"/>
      <c r="RDU79" s="64"/>
      <c r="RDV79" s="64"/>
      <c r="RDW79" s="64"/>
      <c r="RDX79" s="64"/>
      <c r="RDY79" s="64"/>
      <c r="RDZ79" s="64"/>
      <c r="REA79" s="64"/>
      <c r="REB79" s="64"/>
      <c r="REC79" s="64"/>
      <c r="RED79" s="64"/>
      <c r="REE79" s="64"/>
      <c r="REF79" s="64"/>
      <c r="REG79" s="64"/>
      <c r="REH79" s="64"/>
      <c r="REI79" s="64"/>
      <c r="REJ79" s="64"/>
      <c r="REK79" s="64"/>
      <c r="REL79" s="64"/>
      <c r="REM79" s="64"/>
      <c r="REN79" s="64"/>
      <c r="REO79" s="64"/>
      <c r="REP79" s="64"/>
      <c r="REQ79" s="64"/>
      <c r="RER79" s="64"/>
      <c r="RES79" s="64"/>
      <c r="RET79" s="64"/>
      <c r="REU79" s="64"/>
      <c r="REV79" s="64"/>
      <c r="REW79" s="64"/>
      <c r="REX79" s="64"/>
      <c r="REY79" s="64"/>
      <c r="REZ79" s="64"/>
      <c r="RFA79" s="64"/>
      <c r="RFB79" s="64"/>
      <c r="RFC79" s="64"/>
      <c r="RFD79" s="64"/>
      <c r="RFE79" s="64"/>
      <c r="RFF79" s="64"/>
      <c r="RFG79" s="64"/>
      <c r="RFH79" s="64"/>
      <c r="RFI79" s="64"/>
      <c r="RFJ79" s="64"/>
      <c r="RFK79" s="64"/>
      <c r="RFL79" s="64"/>
      <c r="RFM79" s="64"/>
      <c r="RFN79" s="64"/>
      <c r="RFO79" s="64"/>
      <c r="RFP79" s="64"/>
      <c r="RFQ79" s="64"/>
      <c r="RFR79" s="64"/>
      <c r="RFS79" s="64"/>
      <c r="RFT79" s="64"/>
      <c r="RFU79" s="64"/>
      <c r="RFV79" s="64"/>
      <c r="RFW79" s="64"/>
      <c r="RFX79" s="64"/>
      <c r="RFY79" s="64"/>
      <c r="RFZ79" s="64"/>
      <c r="RGA79" s="64"/>
      <c r="RGB79" s="64"/>
      <c r="RGC79" s="64"/>
      <c r="RGD79" s="64"/>
      <c r="RGE79" s="64"/>
      <c r="RGF79" s="64"/>
      <c r="RGG79" s="64"/>
      <c r="RGH79" s="64"/>
      <c r="RGI79" s="64"/>
      <c r="RGJ79" s="64"/>
      <c r="RGK79" s="64"/>
      <c r="RGL79" s="64"/>
      <c r="RGM79" s="64"/>
      <c r="RGN79" s="64"/>
      <c r="RGO79" s="64"/>
      <c r="RGP79" s="64"/>
      <c r="RGQ79" s="64"/>
      <c r="RGR79" s="64"/>
      <c r="RGS79" s="64"/>
      <c r="RGT79" s="64"/>
      <c r="RGU79" s="64"/>
      <c r="RGV79" s="64"/>
      <c r="RGW79" s="64"/>
      <c r="RGX79" s="64"/>
      <c r="RGY79" s="64"/>
      <c r="RGZ79" s="64"/>
      <c r="RHA79" s="64"/>
      <c r="RHB79" s="64"/>
      <c r="RHC79" s="64"/>
      <c r="RHD79" s="64"/>
      <c r="RHE79" s="64"/>
      <c r="RHF79" s="64"/>
      <c r="RHG79" s="64"/>
      <c r="RHH79" s="64"/>
      <c r="RHI79" s="64"/>
      <c r="RHJ79" s="64"/>
      <c r="RHK79" s="64"/>
      <c r="RHL79" s="64"/>
      <c r="RHM79" s="64"/>
      <c r="RHN79" s="64"/>
      <c r="RHO79" s="64"/>
      <c r="RHP79" s="64"/>
      <c r="RHQ79" s="64"/>
      <c r="RHR79" s="64"/>
      <c r="RHS79" s="64"/>
      <c r="RHT79" s="64"/>
      <c r="RHU79" s="64"/>
      <c r="RHV79" s="64"/>
      <c r="RHW79" s="64"/>
      <c r="RHX79" s="64"/>
      <c r="RHY79" s="64"/>
      <c r="RHZ79" s="64"/>
      <c r="RIA79" s="64"/>
      <c r="RIB79" s="64"/>
      <c r="RIC79" s="64"/>
      <c r="RID79" s="64"/>
      <c r="RIE79" s="64"/>
      <c r="RIF79" s="64"/>
      <c r="RIG79" s="64"/>
      <c r="RIH79" s="64"/>
      <c r="RII79" s="64"/>
      <c r="RIJ79" s="64"/>
      <c r="RIK79" s="64"/>
      <c r="RIL79" s="64"/>
      <c r="RIM79" s="64"/>
      <c r="RIN79" s="64"/>
      <c r="RIO79" s="64"/>
      <c r="RIP79" s="64"/>
      <c r="RIQ79" s="64"/>
      <c r="RIR79" s="64"/>
      <c r="RIS79" s="64"/>
      <c r="RIT79" s="64"/>
      <c r="RIU79" s="64"/>
      <c r="RIV79" s="64"/>
      <c r="RIW79" s="64"/>
      <c r="RIX79" s="64"/>
      <c r="RIY79" s="64"/>
      <c r="RIZ79" s="64"/>
      <c r="RJA79" s="64"/>
      <c r="RJB79" s="64"/>
      <c r="RJC79" s="64"/>
      <c r="RJD79" s="64"/>
      <c r="RJE79" s="64"/>
      <c r="RJF79" s="64"/>
      <c r="RJG79" s="64"/>
      <c r="RJH79" s="64"/>
      <c r="RJI79" s="64"/>
      <c r="RJJ79" s="64"/>
      <c r="RJK79" s="64"/>
      <c r="RJL79" s="64"/>
      <c r="RJM79" s="64"/>
      <c r="RJN79" s="64"/>
      <c r="RJO79" s="64"/>
      <c r="RJP79" s="64"/>
      <c r="RJQ79" s="64"/>
      <c r="RJR79" s="64"/>
      <c r="RJS79" s="64"/>
      <c r="RJT79" s="64"/>
      <c r="RJU79" s="64"/>
      <c r="RJV79" s="64"/>
      <c r="RJW79" s="64"/>
      <c r="RJX79" s="64"/>
      <c r="RJY79" s="64"/>
      <c r="RJZ79" s="64"/>
      <c r="RKA79" s="64"/>
      <c r="RKB79" s="64"/>
      <c r="RKC79" s="64"/>
      <c r="RKD79" s="64"/>
      <c r="RKE79" s="64"/>
      <c r="RKF79" s="64"/>
      <c r="RKG79" s="64"/>
      <c r="RKH79" s="64"/>
      <c r="RKI79" s="64"/>
      <c r="RKJ79" s="64"/>
      <c r="RKK79" s="64"/>
      <c r="RKL79" s="64"/>
      <c r="RKM79" s="64"/>
      <c r="RKN79" s="64"/>
      <c r="RKO79" s="64"/>
      <c r="RKP79" s="64"/>
      <c r="RKQ79" s="64"/>
      <c r="RKR79" s="64"/>
      <c r="RKS79" s="64"/>
      <c r="RKT79" s="64"/>
      <c r="RKU79" s="64"/>
      <c r="RKV79" s="64"/>
      <c r="RKW79" s="64"/>
      <c r="RKX79" s="64"/>
      <c r="RKY79" s="64"/>
      <c r="RKZ79" s="64"/>
      <c r="RLA79" s="64"/>
      <c r="RLB79" s="64"/>
      <c r="RLC79" s="64"/>
      <c r="RLD79" s="64"/>
      <c r="RLE79" s="64"/>
      <c r="RLF79" s="64"/>
      <c r="RLG79" s="64"/>
      <c r="RLH79" s="64"/>
      <c r="RLI79" s="64"/>
      <c r="RLJ79" s="64"/>
      <c r="RLK79" s="64"/>
      <c r="RLL79" s="64"/>
      <c r="RLM79" s="64"/>
      <c r="RLN79" s="64"/>
      <c r="RLO79" s="64"/>
      <c r="RLP79" s="64"/>
      <c r="RLQ79" s="64"/>
      <c r="RLR79" s="64"/>
      <c r="RLS79" s="64"/>
      <c r="RLT79" s="64"/>
      <c r="RLU79" s="64"/>
      <c r="RLV79" s="64"/>
      <c r="RLW79" s="64"/>
      <c r="RLX79" s="64"/>
      <c r="RLY79" s="64"/>
      <c r="RLZ79" s="64"/>
      <c r="RMA79" s="64"/>
      <c r="RMB79" s="64"/>
      <c r="RMC79" s="64"/>
      <c r="RMD79" s="64"/>
      <c r="RME79" s="64"/>
      <c r="RMF79" s="64"/>
      <c r="RMG79" s="64"/>
      <c r="RMH79" s="64"/>
      <c r="RMI79" s="64"/>
      <c r="RMJ79" s="64"/>
      <c r="RMK79" s="64"/>
      <c r="RML79" s="64"/>
      <c r="RMM79" s="64"/>
      <c r="RMN79" s="64"/>
      <c r="RMO79" s="64"/>
      <c r="RMP79" s="64"/>
      <c r="RMQ79" s="64"/>
      <c r="RMR79" s="64"/>
      <c r="RMS79" s="64"/>
      <c r="RMT79" s="64"/>
      <c r="RMU79" s="64"/>
      <c r="RMV79" s="64"/>
      <c r="RMW79" s="64"/>
      <c r="RMX79" s="64"/>
      <c r="RMY79" s="64"/>
      <c r="RMZ79" s="64"/>
      <c r="RNA79" s="64"/>
      <c r="RNB79" s="64"/>
      <c r="RNC79" s="64"/>
      <c r="RND79" s="64"/>
      <c r="RNE79" s="64"/>
      <c r="RNF79" s="64"/>
      <c r="RNG79" s="64"/>
      <c r="RNH79" s="64"/>
      <c r="RNI79" s="64"/>
      <c r="RNJ79" s="64"/>
      <c r="RNK79" s="64"/>
      <c r="RNL79" s="64"/>
      <c r="RNM79" s="64"/>
      <c r="RNN79" s="64"/>
      <c r="RNO79" s="64"/>
      <c r="RNP79" s="64"/>
      <c r="RNQ79" s="64"/>
      <c r="RNR79" s="64"/>
      <c r="RNS79" s="64"/>
      <c r="RNT79" s="64"/>
      <c r="RNU79" s="64"/>
      <c r="RNV79" s="64"/>
      <c r="RNW79" s="64"/>
      <c r="RNX79" s="64"/>
      <c r="RNY79" s="64"/>
      <c r="RNZ79" s="64"/>
      <c r="ROA79" s="64"/>
      <c r="ROB79" s="64"/>
      <c r="ROC79" s="64"/>
      <c r="ROD79" s="64"/>
      <c r="ROE79" s="64"/>
      <c r="ROF79" s="64"/>
      <c r="ROG79" s="64"/>
      <c r="ROH79" s="64"/>
      <c r="ROI79" s="64"/>
      <c r="ROJ79" s="64"/>
      <c r="ROK79" s="64"/>
      <c r="ROL79" s="64"/>
      <c r="ROM79" s="64"/>
      <c r="RON79" s="64"/>
      <c r="ROO79" s="64"/>
      <c r="ROP79" s="64"/>
      <c r="ROQ79" s="64"/>
      <c r="ROR79" s="64"/>
      <c r="ROS79" s="64"/>
      <c r="ROT79" s="64"/>
      <c r="ROU79" s="64"/>
      <c r="ROV79" s="64"/>
      <c r="ROW79" s="64"/>
      <c r="ROX79" s="64"/>
      <c r="ROY79" s="64"/>
      <c r="ROZ79" s="64"/>
      <c r="RPA79" s="64"/>
      <c r="RPB79" s="64"/>
      <c r="RPC79" s="64"/>
      <c r="RPD79" s="64"/>
      <c r="RPE79" s="64"/>
      <c r="RPF79" s="64"/>
      <c r="RPG79" s="64"/>
      <c r="RPH79" s="64"/>
      <c r="RPI79" s="64"/>
      <c r="RPJ79" s="64"/>
      <c r="RPK79" s="64"/>
      <c r="RPL79" s="64"/>
      <c r="RPM79" s="64"/>
      <c r="RPN79" s="64"/>
      <c r="RPO79" s="64"/>
      <c r="RPP79" s="64"/>
      <c r="RPQ79" s="64"/>
      <c r="RPR79" s="64"/>
      <c r="RPS79" s="64"/>
      <c r="RPT79" s="64"/>
      <c r="RPU79" s="64"/>
      <c r="RPV79" s="64"/>
      <c r="RPW79" s="64"/>
      <c r="RPX79" s="64"/>
      <c r="RPY79" s="64"/>
      <c r="RPZ79" s="64"/>
      <c r="RQA79" s="64"/>
      <c r="RQB79" s="64"/>
      <c r="RQC79" s="64"/>
      <c r="RQD79" s="64"/>
      <c r="RQE79" s="64"/>
      <c r="RQF79" s="64"/>
      <c r="RQG79" s="64"/>
      <c r="RQH79" s="64"/>
      <c r="RQI79" s="64"/>
      <c r="RQJ79" s="64"/>
      <c r="RQK79" s="64"/>
      <c r="RQL79" s="64"/>
      <c r="RQM79" s="64"/>
      <c r="RQN79" s="64"/>
      <c r="RQO79" s="64"/>
      <c r="RQP79" s="64"/>
      <c r="RQQ79" s="64"/>
      <c r="RQR79" s="64"/>
      <c r="RQS79" s="64"/>
      <c r="RQT79" s="64"/>
      <c r="RQU79" s="64"/>
      <c r="RQV79" s="64"/>
      <c r="RQW79" s="64"/>
      <c r="RQX79" s="64"/>
      <c r="RQY79" s="64"/>
      <c r="RQZ79" s="64"/>
      <c r="RRA79" s="64"/>
      <c r="RRB79" s="64"/>
      <c r="RRC79" s="64"/>
      <c r="RRD79" s="64"/>
      <c r="RRE79" s="64"/>
      <c r="RRF79" s="64"/>
      <c r="RRG79" s="64"/>
      <c r="RRH79" s="64"/>
      <c r="RRI79" s="64"/>
      <c r="RRJ79" s="64"/>
      <c r="RRK79" s="64"/>
      <c r="RRL79" s="64"/>
      <c r="RRM79" s="64"/>
      <c r="RRN79" s="64"/>
      <c r="RRO79" s="64"/>
      <c r="RRP79" s="64"/>
      <c r="RRQ79" s="64"/>
      <c r="RRR79" s="64"/>
      <c r="RRS79" s="64"/>
      <c r="RRT79" s="64"/>
      <c r="RRU79" s="64"/>
      <c r="RRV79" s="64"/>
      <c r="RRW79" s="64"/>
      <c r="RRX79" s="64"/>
      <c r="RRY79" s="64"/>
      <c r="RRZ79" s="64"/>
      <c r="RSA79" s="64"/>
      <c r="RSB79" s="64"/>
      <c r="RSC79" s="64"/>
      <c r="RSD79" s="64"/>
      <c r="RSE79" s="64"/>
      <c r="RSF79" s="64"/>
      <c r="RSG79" s="64"/>
      <c r="RSH79" s="64"/>
      <c r="RSI79" s="64"/>
      <c r="RSJ79" s="64"/>
      <c r="RSK79" s="64"/>
      <c r="RSL79" s="64"/>
      <c r="RSM79" s="64"/>
      <c r="RSN79" s="64"/>
      <c r="RSO79" s="64"/>
      <c r="RSP79" s="64"/>
      <c r="RSQ79" s="64"/>
      <c r="RSR79" s="64"/>
      <c r="RSS79" s="64"/>
      <c r="RST79" s="64"/>
      <c r="RSU79" s="64"/>
      <c r="RSV79" s="64"/>
      <c r="RSW79" s="64"/>
      <c r="RSX79" s="64"/>
      <c r="RSY79" s="64"/>
      <c r="RSZ79" s="64"/>
      <c r="RTA79" s="64"/>
      <c r="RTB79" s="64"/>
      <c r="RTC79" s="64"/>
      <c r="RTD79" s="64"/>
      <c r="RTE79" s="64"/>
      <c r="RTF79" s="64"/>
      <c r="RTG79" s="64"/>
      <c r="RTH79" s="64"/>
      <c r="RTI79" s="64"/>
      <c r="RTJ79" s="64"/>
      <c r="RTK79" s="64"/>
      <c r="RTL79" s="64"/>
      <c r="RTM79" s="64"/>
      <c r="RTN79" s="64"/>
      <c r="RTO79" s="64"/>
      <c r="RTP79" s="64"/>
      <c r="RTQ79" s="64"/>
      <c r="RTR79" s="64"/>
      <c r="RTS79" s="64"/>
      <c r="RTT79" s="64"/>
      <c r="RTU79" s="64"/>
      <c r="RTV79" s="64"/>
      <c r="RTW79" s="64"/>
      <c r="RTX79" s="64"/>
      <c r="RTY79" s="64"/>
      <c r="RTZ79" s="64"/>
      <c r="RUA79" s="64"/>
      <c r="RUB79" s="64"/>
      <c r="RUC79" s="64"/>
      <c r="RUD79" s="64"/>
      <c r="RUE79" s="64"/>
      <c r="RUF79" s="64"/>
      <c r="RUG79" s="64"/>
      <c r="RUH79" s="64"/>
      <c r="RUI79" s="64"/>
      <c r="RUJ79" s="64"/>
      <c r="RUK79" s="64"/>
      <c r="RUL79" s="64"/>
      <c r="RUM79" s="64"/>
      <c r="RUN79" s="64"/>
      <c r="RUO79" s="64"/>
      <c r="RUP79" s="64"/>
      <c r="RUQ79" s="64"/>
      <c r="RUR79" s="64"/>
      <c r="RUS79" s="64"/>
      <c r="RUT79" s="64"/>
      <c r="RUU79" s="64"/>
      <c r="RUV79" s="64"/>
      <c r="RUW79" s="64"/>
      <c r="RUX79" s="64"/>
      <c r="RUY79" s="64"/>
      <c r="RUZ79" s="64"/>
      <c r="RVA79" s="64"/>
      <c r="RVB79" s="64"/>
      <c r="RVC79" s="64"/>
      <c r="RVD79" s="64"/>
      <c r="RVE79" s="64"/>
      <c r="RVF79" s="64"/>
      <c r="RVG79" s="64"/>
      <c r="RVH79" s="64"/>
      <c r="RVI79" s="64"/>
      <c r="RVJ79" s="64"/>
      <c r="RVK79" s="64"/>
      <c r="RVL79" s="64"/>
      <c r="RVM79" s="64"/>
      <c r="RVN79" s="64"/>
      <c r="RVO79" s="64"/>
      <c r="RVP79" s="64"/>
      <c r="RVQ79" s="64"/>
      <c r="RVR79" s="64"/>
      <c r="RVS79" s="64"/>
      <c r="RVT79" s="64"/>
      <c r="RVU79" s="64"/>
      <c r="RVV79" s="64"/>
      <c r="RVW79" s="64"/>
      <c r="RVX79" s="64"/>
      <c r="RVY79" s="64"/>
      <c r="RVZ79" s="64"/>
      <c r="RWA79" s="64"/>
      <c r="RWB79" s="64"/>
      <c r="RWC79" s="64"/>
      <c r="RWD79" s="64"/>
      <c r="RWE79" s="64"/>
      <c r="RWF79" s="64"/>
      <c r="RWG79" s="64"/>
      <c r="RWH79" s="64"/>
      <c r="RWI79" s="64"/>
      <c r="RWJ79" s="64"/>
      <c r="RWK79" s="64"/>
      <c r="RWL79" s="64"/>
      <c r="RWM79" s="64"/>
      <c r="RWN79" s="64"/>
      <c r="RWO79" s="64"/>
      <c r="RWP79" s="64"/>
      <c r="RWQ79" s="64"/>
      <c r="RWR79" s="64"/>
      <c r="RWS79" s="64"/>
      <c r="RWT79" s="64"/>
      <c r="RWU79" s="64"/>
      <c r="RWV79" s="64"/>
      <c r="RWW79" s="64"/>
      <c r="RWX79" s="64"/>
      <c r="RWY79" s="64"/>
      <c r="RWZ79" s="64"/>
      <c r="RXA79" s="64"/>
      <c r="RXB79" s="64"/>
      <c r="RXC79" s="64"/>
      <c r="RXD79" s="64"/>
      <c r="RXE79" s="64"/>
      <c r="RXF79" s="64"/>
      <c r="RXG79" s="64"/>
      <c r="RXH79" s="64"/>
      <c r="RXI79" s="64"/>
      <c r="RXJ79" s="64"/>
      <c r="RXK79" s="64"/>
      <c r="RXL79" s="64"/>
      <c r="RXM79" s="64"/>
      <c r="RXN79" s="64"/>
      <c r="RXO79" s="64"/>
      <c r="RXP79" s="64"/>
      <c r="RXQ79" s="64"/>
      <c r="RXR79" s="64"/>
      <c r="RXS79" s="64"/>
      <c r="RXT79" s="64"/>
      <c r="RXU79" s="64"/>
      <c r="RXV79" s="64"/>
      <c r="RXW79" s="64"/>
      <c r="RXX79" s="64"/>
      <c r="RXY79" s="64"/>
      <c r="RXZ79" s="64"/>
      <c r="RYA79" s="64"/>
      <c r="RYB79" s="64"/>
      <c r="RYC79" s="64"/>
      <c r="RYD79" s="64"/>
      <c r="RYE79" s="64"/>
      <c r="RYF79" s="64"/>
      <c r="RYG79" s="64"/>
      <c r="RYH79" s="64"/>
      <c r="RYI79" s="64"/>
      <c r="RYJ79" s="64"/>
      <c r="RYK79" s="64"/>
      <c r="RYL79" s="64"/>
      <c r="RYM79" s="64"/>
      <c r="RYN79" s="64"/>
      <c r="RYO79" s="64"/>
      <c r="RYP79" s="64"/>
      <c r="RYQ79" s="64"/>
      <c r="RYR79" s="64"/>
      <c r="RYS79" s="64"/>
      <c r="RYT79" s="64"/>
      <c r="RYU79" s="64"/>
      <c r="RYV79" s="64"/>
      <c r="RYW79" s="64"/>
      <c r="RYX79" s="64"/>
      <c r="RYY79" s="64"/>
      <c r="RYZ79" s="64"/>
      <c r="RZA79" s="64"/>
      <c r="RZB79" s="64"/>
      <c r="RZC79" s="64"/>
      <c r="RZD79" s="64"/>
      <c r="RZE79" s="64"/>
      <c r="RZF79" s="64"/>
      <c r="RZG79" s="64"/>
      <c r="RZH79" s="64"/>
      <c r="RZI79" s="64"/>
      <c r="RZJ79" s="64"/>
      <c r="RZK79" s="64"/>
      <c r="RZL79" s="64"/>
      <c r="RZM79" s="64"/>
      <c r="RZN79" s="64"/>
      <c r="RZO79" s="64"/>
      <c r="RZP79" s="64"/>
      <c r="RZQ79" s="64"/>
      <c r="RZR79" s="64"/>
      <c r="RZS79" s="64"/>
      <c r="RZT79" s="64"/>
      <c r="RZU79" s="64"/>
      <c r="RZV79" s="64"/>
      <c r="RZW79" s="64"/>
      <c r="RZX79" s="64"/>
      <c r="RZY79" s="64"/>
      <c r="RZZ79" s="64"/>
      <c r="SAA79" s="64"/>
      <c r="SAB79" s="64"/>
      <c r="SAC79" s="64"/>
      <c r="SAD79" s="64"/>
      <c r="SAE79" s="64"/>
      <c r="SAF79" s="64"/>
      <c r="SAG79" s="64"/>
      <c r="SAH79" s="64"/>
      <c r="SAI79" s="64"/>
      <c r="SAJ79" s="64"/>
      <c r="SAK79" s="64"/>
      <c r="SAL79" s="64"/>
      <c r="SAM79" s="64"/>
      <c r="SAN79" s="64"/>
      <c r="SAO79" s="64"/>
      <c r="SAP79" s="64"/>
      <c r="SAQ79" s="64"/>
      <c r="SAR79" s="64"/>
      <c r="SAS79" s="64"/>
      <c r="SAT79" s="64"/>
      <c r="SAU79" s="64"/>
      <c r="SAV79" s="64"/>
      <c r="SAW79" s="64"/>
      <c r="SAX79" s="64"/>
      <c r="SAY79" s="64"/>
      <c r="SAZ79" s="64"/>
      <c r="SBA79" s="64"/>
      <c r="SBB79" s="64"/>
      <c r="SBC79" s="64"/>
      <c r="SBD79" s="64"/>
      <c r="SBE79" s="64"/>
      <c r="SBF79" s="64"/>
      <c r="SBG79" s="64"/>
      <c r="SBH79" s="64"/>
      <c r="SBI79" s="64"/>
      <c r="SBJ79" s="64"/>
      <c r="SBK79" s="64"/>
      <c r="SBL79" s="64"/>
      <c r="SBM79" s="64"/>
      <c r="SBN79" s="64"/>
      <c r="SBO79" s="64"/>
      <c r="SBP79" s="64"/>
      <c r="SBQ79" s="64"/>
      <c r="SBR79" s="64"/>
      <c r="SBS79" s="64"/>
      <c r="SBT79" s="64"/>
      <c r="SBU79" s="64"/>
      <c r="SBV79" s="64"/>
      <c r="SBW79" s="64"/>
      <c r="SBX79" s="64"/>
      <c r="SBY79" s="64"/>
      <c r="SBZ79" s="64"/>
      <c r="SCA79" s="64"/>
      <c r="SCB79" s="64"/>
      <c r="SCC79" s="64"/>
      <c r="SCD79" s="64"/>
      <c r="SCE79" s="64"/>
      <c r="SCF79" s="64"/>
      <c r="SCG79" s="64"/>
      <c r="SCH79" s="64"/>
      <c r="SCI79" s="64"/>
      <c r="SCJ79" s="64"/>
      <c r="SCK79" s="64"/>
      <c r="SCL79" s="64"/>
      <c r="SCM79" s="64"/>
      <c r="SCN79" s="64"/>
      <c r="SCO79" s="64"/>
      <c r="SCP79" s="64"/>
      <c r="SCQ79" s="64"/>
      <c r="SCR79" s="64"/>
      <c r="SCS79" s="64"/>
      <c r="SCT79" s="64"/>
      <c r="SCU79" s="64"/>
      <c r="SCV79" s="64"/>
      <c r="SCW79" s="64"/>
      <c r="SCX79" s="64"/>
      <c r="SCY79" s="64"/>
      <c r="SCZ79" s="64"/>
      <c r="SDA79" s="64"/>
      <c r="SDB79" s="64"/>
      <c r="SDC79" s="64"/>
      <c r="SDD79" s="64"/>
      <c r="SDE79" s="64"/>
      <c r="SDF79" s="64"/>
      <c r="SDG79" s="64"/>
      <c r="SDH79" s="64"/>
      <c r="SDI79" s="64"/>
      <c r="SDJ79" s="64"/>
      <c r="SDK79" s="64"/>
      <c r="SDL79" s="64"/>
      <c r="SDM79" s="64"/>
      <c r="SDN79" s="64"/>
      <c r="SDO79" s="64"/>
      <c r="SDP79" s="64"/>
      <c r="SDQ79" s="64"/>
      <c r="SDR79" s="64"/>
      <c r="SDS79" s="64"/>
      <c r="SDT79" s="64"/>
      <c r="SDU79" s="64"/>
      <c r="SDV79" s="64"/>
      <c r="SDW79" s="64"/>
      <c r="SDX79" s="64"/>
      <c r="SDY79" s="64"/>
      <c r="SDZ79" s="64"/>
      <c r="SEA79" s="64"/>
      <c r="SEB79" s="64"/>
      <c r="SEC79" s="64"/>
      <c r="SED79" s="64"/>
      <c r="SEE79" s="64"/>
      <c r="SEF79" s="64"/>
      <c r="SEG79" s="64"/>
      <c r="SEH79" s="64"/>
      <c r="SEI79" s="64"/>
      <c r="SEJ79" s="64"/>
      <c r="SEK79" s="64"/>
      <c r="SEL79" s="64"/>
      <c r="SEM79" s="64"/>
      <c r="SEN79" s="64"/>
      <c r="SEO79" s="64"/>
      <c r="SEP79" s="64"/>
      <c r="SEQ79" s="64"/>
      <c r="SER79" s="64"/>
      <c r="SES79" s="64"/>
      <c r="SET79" s="64"/>
      <c r="SEU79" s="64"/>
      <c r="SEV79" s="64"/>
      <c r="SEW79" s="64"/>
      <c r="SEX79" s="64"/>
      <c r="SEY79" s="64"/>
      <c r="SEZ79" s="64"/>
      <c r="SFA79" s="64"/>
      <c r="SFB79" s="64"/>
      <c r="SFC79" s="64"/>
      <c r="SFD79" s="64"/>
      <c r="SFE79" s="64"/>
      <c r="SFF79" s="64"/>
      <c r="SFG79" s="64"/>
      <c r="SFH79" s="64"/>
      <c r="SFI79" s="64"/>
      <c r="SFJ79" s="64"/>
      <c r="SFK79" s="64"/>
      <c r="SFL79" s="64"/>
      <c r="SFM79" s="64"/>
      <c r="SFN79" s="64"/>
      <c r="SFO79" s="64"/>
      <c r="SFP79" s="64"/>
      <c r="SFQ79" s="64"/>
      <c r="SFR79" s="64"/>
      <c r="SFS79" s="64"/>
      <c r="SFT79" s="64"/>
      <c r="SFU79" s="64"/>
      <c r="SFV79" s="64"/>
      <c r="SFW79" s="64"/>
      <c r="SFX79" s="64"/>
      <c r="SFY79" s="64"/>
      <c r="SFZ79" s="64"/>
      <c r="SGA79" s="64"/>
      <c r="SGB79" s="64"/>
      <c r="SGC79" s="64"/>
      <c r="SGD79" s="64"/>
      <c r="SGE79" s="64"/>
      <c r="SGF79" s="64"/>
      <c r="SGG79" s="64"/>
      <c r="SGH79" s="64"/>
      <c r="SGI79" s="64"/>
      <c r="SGJ79" s="64"/>
      <c r="SGK79" s="64"/>
      <c r="SGL79" s="64"/>
      <c r="SGM79" s="64"/>
      <c r="SGN79" s="64"/>
      <c r="SGO79" s="64"/>
      <c r="SGP79" s="64"/>
      <c r="SGQ79" s="64"/>
      <c r="SGR79" s="64"/>
      <c r="SGS79" s="64"/>
      <c r="SGT79" s="64"/>
      <c r="SGU79" s="64"/>
      <c r="SGV79" s="64"/>
      <c r="SGW79" s="64"/>
      <c r="SGX79" s="64"/>
      <c r="SGY79" s="64"/>
      <c r="SGZ79" s="64"/>
      <c r="SHA79" s="64"/>
      <c r="SHB79" s="64"/>
      <c r="SHC79" s="64"/>
      <c r="SHD79" s="64"/>
      <c r="SHE79" s="64"/>
      <c r="SHF79" s="64"/>
      <c r="SHG79" s="64"/>
      <c r="SHH79" s="64"/>
      <c r="SHI79" s="64"/>
      <c r="SHJ79" s="64"/>
      <c r="SHK79" s="64"/>
      <c r="SHL79" s="64"/>
      <c r="SHM79" s="64"/>
      <c r="SHN79" s="64"/>
      <c r="SHO79" s="64"/>
      <c r="SHP79" s="64"/>
      <c r="SHQ79" s="64"/>
      <c r="SHR79" s="64"/>
      <c r="SHS79" s="64"/>
      <c r="SHT79" s="64"/>
      <c r="SHU79" s="64"/>
      <c r="SHV79" s="64"/>
      <c r="SHW79" s="64"/>
      <c r="SHX79" s="64"/>
      <c r="SHY79" s="64"/>
      <c r="SHZ79" s="64"/>
      <c r="SIA79" s="64"/>
      <c r="SIB79" s="64"/>
      <c r="SIC79" s="64"/>
      <c r="SID79" s="64"/>
      <c r="SIE79" s="64"/>
      <c r="SIF79" s="64"/>
      <c r="SIG79" s="64"/>
      <c r="SIH79" s="64"/>
      <c r="SII79" s="64"/>
      <c r="SIJ79" s="64"/>
      <c r="SIK79" s="64"/>
      <c r="SIL79" s="64"/>
      <c r="SIM79" s="64"/>
      <c r="SIN79" s="64"/>
      <c r="SIO79" s="64"/>
      <c r="SIP79" s="64"/>
      <c r="SIQ79" s="64"/>
      <c r="SIR79" s="64"/>
      <c r="SIS79" s="64"/>
      <c r="SIT79" s="64"/>
      <c r="SIU79" s="64"/>
      <c r="SIV79" s="64"/>
      <c r="SIW79" s="64"/>
      <c r="SIX79" s="64"/>
      <c r="SIY79" s="64"/>
      <c r="SIZ79" s="64"/>
      <c r="SJA79" s="64"/>
      <c r="SJB79" s="64"/>
      <c r="SJC79" s="64"/>
      <c r="SJD79" s="64"/>
      <c r="SJE79" s="64"/>
      <c r="SJF79" s="64"/>
      <c r="SJG79" s="64"/>
      <c r="SJH79" s="64"/>
      <c r="SJI79" s="64"/>
      <c r="SJJ79" s="64"/>
      <c r="SJK79" s="64"/>
      <c r="SJL79" s="64"/>
      <c r="SJM79" s="64"/>
      <c r="SJN79" s="64"/>
      <c r="SJO79" s="64"/>
      <c r="SJP79" s="64"/>
      <c r="SJQ79" s="64"/>
      <c r="SJR79" s="64"/>
      <c r="SJS79" s="64"/>
      <c r="SJT79" s="64"/>
      <c r="SJU79" s="64"/>
      <c r="SJV79" s="64"/>
      <c r="SJW79" s="64"/>
      <c r="SJX79" s="64"/>
      <c r="SJY79" s="64"/>
      <c r="SJZ79" s="64"/>
      <c r="SKA79" s="64"/>
      <c r="SKB79" s="64"/>
      <c r="SKC79" s="64"/>
      <c r="SKD79" s="64"/>
      <c r="SKE79" s="64"/>
      <c r="SKF79" s="64"/>
      <c r="SKG79" s="64"/>
      <c r="SKH79" s="64"/>
      <c r="SKI79" s="64"/>
      <c r="SKJ79" s="64"/>
      <c r="SKK79" s="64"/>
      <c r="SKL79" s="64"/>
      <c r="SKM79" s="64"/>
      <c r="SKN79" s="64"/>
      <c r="SKO79" s="64"/>
      <c r="SKP79" s="64"/>
      <c r="SKQ79" s="64"/>
      <c r="SKR79" s="64"/>
      <c r="SKS79" s="64"/>
      <c r="SKT79" s="64"/>
      <c r="SKU79" s="64"/>
      <c r="SKV79" s="64"/>
      <c r="SKW79" s="64"/>
      <c r="SKX79" s="64"/>
      <c r="SKY79" s="64"/>
      <c r="SKZ79" s="64"/>
      <c r="SLA79" s="64"/>
      <c r="SLB79" s="64"/>
      <c r="SLC79" s="64"/>
      <c r="SLD79" s="64"/>
      <c r="SLE79" s="64"/>
      <c r="SLF79" s="64"/>
      <c r="SLG79" s="64"/>
      <c r="SLH79" s="64"/>
      <c r="SLI79" s="64"/>
      <c r="SLJ79" s="64"/>
      <c r="SLK79" s="64"/>
      <c r="SLL79" s="64"/>
      <c r="SLM79" s="64"/>
      <c r="SLN79" s="64"/>
      <c r="SLO79" s="64"/>
      <c r="SLP79" s="64"/>
      <c r="SLQ79" s="64"/>
      <c r="SLR79" s="64"/>
      <c r="SLS79" s="64"/>
      <c r="SLT79" s="64"/>
      <c r="SLU79" s="64"/>
      <c r="SLV79" s="64"/>
      <c r="SLW79" s="64"/>
      <c r="SLX79" s="64"/>
      <c r="SLY79" s="64"/>
      <c r="SLZ79" s="64"/>
      <c r="SMA79" s="64"/>
      <c r="SMB79" s="64"/>
      <c r="SMC79" s="64"/>
      <c r="SMD79" s="64"/>
      <c r="SME79" s="64"/>
      <c r="SMF79" s="64"/>
      <c r="SMG79" s="64"/>
      <c r="SMH79" s="64"/>
      <c r="SMI79" s="64"/>
      <c r="SMJ79" s="64"/>
      <c r="SMK79" s="64"/>
      <c r="SML79" s="64"/>
      <c r="SMM79" s="64"/>
      <c r="SMN79" s="64"/>
      <c r="SMO79" s="64"/>
      <c r="SMP79" s="64"/>
      <c r="SMQ79" s="64"/>
      <c r="SMR79" s="64"/>
      <c r="SMS79" s="64"/>
      <c r="SMT79" s="64"/>
      <c r="SMU79" s="64"/>
      <c r="SMV79" s="64"/>
      <c r="SMW79" s="64"/>
      <c r="SMX79" s="64"/>
      <c r="SMY79" s="64"/>
      <c r="SMZ79" s="64"/>
      <c r="SNA79" s="64"/>
      <c r="SNB79" s="64"/>
      <c r="SNC79" s="64"/>
      <c r="SND79" s="64"/>
      <c r="SNE79" s="64"/>
      <c r="SNF79" s="64"/>
      <c r="SNG79" s="64"/>
      <c r="SNH79" s="64"/>
      <c r="SNI79" s="64"/>
      <c r="SNJ79" s="64"/>
      <c r="SNK79" s="64"/>
      <c r="SNL79" s="64"/>
      <c r="SNM79" s="64"/>
      <c r="SNN79" s="64"/>
      <c r="SNO79" s="64"/>
      <c r="SNP79" s="64"/>
      <c r="SNQ79" s="64"/>
      <c r="SNR79" s="64"/>
      <c r="SNS79" s="64"/>
      <c r="SNT79" s="64"/>
      <c r="SNU79" s="64"/>
      <c r="SNV79" s="64"/>
      <c r="SNW79" s="64"/>
      <c r="SNX79" s="64"/>
      <c r="SNY79" s="64"/>
      <c r="SNZ79" s="64"/>
      <c r="SOA79" s="64"/>
      <c r="SOB79" s="64"/>
      <c r="SOC79" s="64"/>
      <c r="SOD79" s="64"/>
      <c r="SOE79" s="64"/>
      <c r="SOF79" s="64"/>
      <c r="SOG79" s="64"/>
      <c r="SOH79" s="64"/>
      <c r="SOI79" s="64"/>
      <c r="SOJ79" s="64"/>
      <c r="SOK79" s="64"/>
      <c r="SOL79" s="64"/>
      <c r="SOM79" s="64"/>
      <c r="SON79" s="64"/>
      <c r="SOO79" s="64"/>
      <c r="SOP79" s="64"/>
      <c r="SOQ79" s="64"/>
      <c r="SOR79" s="64"/>
      <c r="SOS79" s="64"/>
      <c r="SOT79" s="64"/>
      <c r="SOU79" s="64"/>
      <c r="SOV79" s="64"/>
      <c r="SOW79" s="64"/>
      <c r="SOX79" s="64"/>
      <c r="SOY79" s="64"/>
      <c r="SOZ79" s="64"/>
      <c r="SPA79" s="64"/>
      <c r="SPB79" s="64"/>
      <c r="SPC79" s="64"/>
      <c r="SPD79" s="64"/>
      <c r="SPE79" s="64"/>
      <c r="SPF79" s="64"/>
      <c r="SPG79" s="64"/>
      <c r="SPH79" s="64"/>
      <c r="SPI79" s="64"/>
      <c r="SPJ79" s="64"/>
      <c r="SPK79" s="64"/>
      <c r="SPL79" s="64"/>
      <c r="SPM79" s="64"/>
      <c r="SPN79" s="64"/>
      <c r="SPO79" s="64"/>
      <c r="SPP79" s="64"/>
      <c r="SPQ79" s="64"/>
      <c r="SPR79" s="64"/>
      <c r="SPS79" s="64"/>
      <c r="SPT79" s="64"/>
      <c r="SPU79" s="64"/>
      <c r="SPV79" s="64"/>
      <c r="SPW79" s="64"/>
      <c r="SPX79" s="64"/>
      <c r="SPY79" s="64"/>
      <c r="SPZ79" s="64"/>
      <c r="SQA79" s="64"/>
      <c r="SQB79" s="64"/>
      <c r="SQC79" s="64"/>
      <c r="SQD79" s="64"/>
      <c r="SQE79" s="64"/>
      <c r="SQF79" s="64"/>
      <c r="SQG79" s="64"/>
      <c r="SQH79" s="64"/>
      <c r="SQI79" s="64"/>
      <c r="SQJ79" s="64"/>
      <c r="SQK79" s="64"/>
      <c r="SQL79" s="64"/>
      <c r="SQM79" s="64"/>
      <c r="SQN79" s="64"/>
      <c r="SQO79" s="64"/>
      <c r="SQP79" s="64"/>
      <c r="SQQ79" s="64"/>
      <c r="SQR79" s="64"/>
      <c r="SQS79" s="64"/>
      <c r="SQT79" s="64"/>
      <c r="SQU79" s="64"/>
      <c r="SQV79" s="64"/>
      <c r="SQW79" s="64"/>
      <c r="SQX79" s="64"/>
      <c r="SQY79" s="64"/>
      <c r="SQZ79" s="64"/>
      <c r="SRA79" s="64"/>
      <c r="SRB79" s="64"/>
      <c r="SRC79" s="64"/>
      <c r="SRD79" s="64"/>
      <c r="SRE79" s="64"/>
      <c r="SRF79" s="64"/>
      <c r="SRG79" s="64"/>
      <c r="SRH79" s="64"/>
      <c r="SRI79" s="64"/>
      <c r="SRJ79" s="64"/>
      <c r="SRK79" s="64"/>
      <c r="SRL79" s="64"/>
      <c r="SRM79" s="64"/>
      <c r="SRN79" s="64"/>
      <c r="SRO79" s="64"/>
      <c r="SRP79" s="64"/>
      <c r="SRQ79" s="64"/>
      <c r="SRR79" s="64"/>
      <c r="SRS79" s="64"/>
      <c r="SRT79" s="64"/>
      <c r="SRU79" s="64"/>
      <c r="SRV79" s="64"/>
      <c r="SRW79" s="64"/>
      <c r="SRX79" s="64"/>
      <c r="SRY79" s="64"/>
      <c r="SRZ79" s="64"/>
      <c r="SSA79" s="64"/>
      <c r="SSB79" s="64"/>
      <c r="SSC79" s="64"/>
      <c r="SSD79" s="64"/>
      <c r="SSE79" s="64"/>
      <c r="SSF79" s="64"/>
      <c r="SSG79" s="64"/>
      <c r="SSH79" s="64"/>
      <c r="SSI79" s="64"/>
      <c r="SSJ79" s="64"/>
      <c r="SSK79" s="64"/>
      <c r="SSL79" s="64"/>
      <c r="SSM79" s="64"/>
      <c r="SSN79" s="64"/>
      <c r="SSO79" s="64"/>
      <c r="SSP79" s="64"/>
      <c r="SSQ79" s="64"/>
      <c r="SSR79" s="64"/>
      <c r="SSS79" s="64"/>
      <c r="SST79" s="64"/>
      <c r="SSU79" s="64"/>
      <c r="SSV79" s="64"/>
      <c r="SSW79" s="64"/>
      <c r="SSX79" s="64"/>
      <c r="SSY79" s="64"/>
      <c r="SSZ79" s="64"/>
      <c r="STA79" s="64"/>
      <c r="STB79" s="64"/>
      <c r="STC79" s="64"/>
      <c r="STD79" s="64"/>
      <c r="STE79" s="64"/>
      <c r="STF79" s="64"/>
      <c r="STG79" s="64"/>
      <c r="STH79" s="64"/>
      <c r="STI79" s="64"/>
      <c r="STJ79" s="64"/>
      <c r="STK79" s="64"/>
      <c r="STL79" s="64"/>
      <c r="STM79" s="64"/>
      <c r="STN79" s="64"/>
      <c r="STO79" s="64"/>
      <c r="STP79" s="64"/>
      <c r="STQ79" s="64"/>
      <c r="STR79" s="64"/>
      <c r="STS79" s="64"/>
      <c r="STT79" s="64"/>
      <c r="STU79" s="64"/>
      <c r="STV79" s="64"/>
      <c r="STW79" s="64"/>
      <c r="STX79" s="64"/>
      <c r="STY79" s="64"/>
      <c r="STZ79" s="64"/>
      <c r="SUA79" s="64"/>
      <c r="SUB79" s="64"/>
      <c r="SUC79" s="64"/>
      <c r="SUD79" s="64"/>
      <c r="SUE79" s="64"/>
      <c r="SUF79" s="64"/>
      <c r="SUG79" s="64"/>
      <c r="SUH79" s="64"/>
      <c r="SUI79" s="64"/>
      <c r="SUJ79" s="64"/>
      <c r="SUK79" s="64"/>
      <c r="SUL79" s="64"/>
      <c r="SUM79" s="64"/>
      <c r="SUN79" s="64"/>
      <c r="SUO79" s="64"/>
      <c r="SUP79" s="64"/>
      <c r="SUQ79" s="64"/>
      <c r="SUR79" s="64"/>
      <c r="SUS79" s="64"/>
      <c r="SUT79" s="64"/>
      <c r="SUU79" s="64"/>
      <c r="SUV79" s="64"/>
      <c r="SUW79" s="64"/>
      <c r="SUX79" s="64"/>
      <c r="SUY79" s="64"/>
      <c r="SUZ79" s="64"/>
      <c r="SVA79" s="64"/>
      <c r="SVB79" s="64"/>
      <c r="SVC79" s="64"/>
      <c r="SVD79" s="64"/>
      <c r="SVE79" s="64"/>
      <c r="SVF79" s="64"/>
      <c r="SVG79" s="64"/>
      <c r="SVH79" s="64"/>
      <c r="SVI79" s="64"/>
      <c r="SVJ79" s="64"/>
      <c r="SVK79" s="64"/>
      <c r="SVL79" s="64"/>
      <c r="SVM79" s="64"/>
      <c r="SVN79" s="64"/>
      <c r="SVO79" s="64"/>
      <c r="SVP79" s="64"/>
      <c r="SVQ79" s="64"/>
      <c r="SVR79" s="64"/>
      <c r="SVS79" s="64"/>
      <c r="SVT79" s="64"/>
      <c r="SVU79" s="64"/>
      <c r="SVV79" s="64"/>
      <c r="SVW79" s="64"/>
      <c r="SVX79" s="64"/>
      <c r="SVY79" s="64"/>
      <c r="SVZ79" s="64"/>
      <c r="SWA79" s="64"/>
      <c r="SWB79" s="64"/>
      <c r="SWC79" s="64"/>
      <c r="SWD79" s="64"/>
      <c r="SWE79" s="64"/>
      <c r="SWF79" s="64"/>
      <c r="SWG79" s="64"/>
      <c r="SWH79" s="64"/>
      <c r="SWI79" s="64"/>
      <c r="SWJ79" s="64"/>
      <c r="SWK79" s="64"/>
      <c r="SWL79" s="64"/>
      <c r="SWM79" s="64"/>
      <c r="SWN79" s="64"/>
      <c r="SWO79" s="64"/>
      <c r="SWP79" s="64"/>
      <c r="SWQ79" s="64"/>
      <c r="SWR79" s="64"/>
      <c r="SWS79" s="64"/>
      <c r="SWT79" s="64"/>
      <c r="SWU79" s="64"/>
      <c r="SWV79" s="64"/>
      <c r="SWW79" s="64"/>
      <c r="SWX79" s="64"/>
      <c r="SWY79" s="64"/>
      <c r="SWZ79" s="64"/>
      <c r="SXA79" s="64"/>
      <c r="SXB79" s="64"/>
      <c r="SXC79" s="64"/>
      <c r="SXD79" s="64"/>
      <c r="SXE79" s="64"/>
      <c r="SXF79" s="64"/>
      <c r="SXG79" s="64"/>
      <c r="SXH79" s="64"/>
      <c r="SXI79" s="64"/>
      <c r="SXJ79" s="64"/>
      <c r="SXK79" s="64"/>
      <c r="SXL79" s="64"/>
      <c r="SXM79" s="64"/>
      <c r="SXN79" s="64"/>
      <c r="SXO79" s="64"/>
      <c r="SXP79" s="64"/>
      <c r="SXQ79" s="64"/>
      <c r="SXR79" s="64"/>
      <c r="SXS79" s="64"/>
      <c r="SXT79" s="64"/>
      <c r="SXU79" s="64"/>
      <c r="SXV79" s="64"/>
      <c r="SXW79" s="64"/>
      <c r="SXX79" s="64"/>
      <c r="SXY79" s="64"/>
      <c r="SXZ79" s="64"/>
      <c r="SYA79" s="64"/>
      <c r="SYB79" s="64"/>
      <c r="SYC79" s="64"/>
      <c r="SYD79" s="64"/>
      <c r="SYE79" s="64"/>
      <c r="SYF79" s="64"/>
      <c r="SYG79" s="64"/>
      <c r="SYH79" s="64"/>
      <c r="SYI79" s="64"/>
      <c r="SYJ79" s="64"/>
      <c r="SYK79" s="64"/>
      <c r="SYL79" s="64"/>
      <c r="SYM79" s="64"/>
      <c r="SYN79" s="64"/>
      <c r="SYO79" s="64"/>
      <c r="SYP79" s="64"/>
      <c r="SYQ79" s="64"/>
      <c r="SYR79" s="64"/>
      <c r="SYS79" s="64"/>
      <c r="SYT79" s="64"/>
      <c r="SYU79" s="64"/>
      <c r="SYV79" s="64"/>
      <c r="SYW79" s="64"/>
      <c r="SYX79" s="64"/>
      <c r="SYY79" s="64"/>
      <c r="SYZ79" s="64"/>
      <c r="SZA79" s="64"/>
      <c r="SZB79" s="64"/>
      <c r="SZC79" s="64"/>
      <c r="SZD79" s="64"/>
      <c r="SZE79" s="64"/>
      <c r="SZF79" s="64"/>
      <c r="SZG79" s="64"/>
      <c r="SZH79" s="64"/>
      <c r="SZI79" s="64"/>
      <c r="SZJ79" s="64"/>
      <c r="SZK79" s="64"/>
      <c r="SZL79" s="64"/>
      <c r="SZM79" s="64"/>
      <c r="SZN79" s="64"/>
      <c r="SZO79" s="64"/>
      <c r="SZP79" s="64"/>
      <c r="SZQ79" s="64"/>
      <c r="SZR79" s="64"/>
      <c r="SZS79" s="64"/>
      <c r="SZT79" s="64"/>
      <c r="SZU79" s="64"/>
      <c r="SZV79" s="64"/>
      <c r="SZW79" s="64"/>
      <c r="SZX79" s="64"/>
      <c r="SZY79" s="64"/>
      <c r="SZZ79" s="64"/>
      <c r="TAA79" s="64"/>
      <c r="TAB79" s="64"/>
      <c r="TAC79" s="64"/>
      <c r="TAD79" s="64"/>
      <c r="TAE79" s="64"/>
      <c r="TAF79" s="64"/>
      <c r="TAG79" s="64"/>
      <c r="TAH79" s="64"/>
      <c r="TAI79" s="64"/>
      <c r="TAJ79" s="64"/>
      <c r="TAK79" s="64"/>
      <c r="TAL79" s="64"/>
      <c r="TAM79" s="64"/>
      <c r="TAN79" s="64"/>
      <c r="TAO79" s="64"/>
      <c r="TAP79" s="64"/>
      <c r="TAQ79" s="64"/>
      <c r="TAR79" s="64"/>
      <c r="TAS79" s="64"/>
      <c r="TAT79" s="64"/>
      <c r="TAU79" s="64"/>
      <c r="TAV79" s="64"/>
      <c r="TAW79" s="64"/>
      <c r="TAX79" s="64"/>
      <c r="TAY79" s="64"/>
      <c r="TAZ79" s="64"/>
      <c r="TBA79" s="64"/>
      <c r="TBB79" s="64"/>
      <c r="TBC79" s="64"/>
      <c r="TBD79" s="64"/>
      <c r="TBE79" s="64"/>
      <c r="TBF79" s="64"/>
      <c r="TBG79" s="64"/>
      <c r="TBH79" s="64"/>
      <c r="TBI79" s="64"/>
      <c r="TBJ79" s="64"/>
      <c r="TBK79" s="64"/>
      <c r="TBL79" s="64"/>
      <c r="TBM79" s="64"/>
      <c r="TBN79" s="64"/>
      <c r="TBO79" s="64"/>
      <c r="TBP79" s="64"/>
      <c r="TBQ79" s="64"/>
      <c r="TBR79" s="64"/>
      <c r="TBS79" s="64"/>
      <c r="TBT79" s="64"/>
      <c r="TBU79" s="64"/>
      <c r="TBV79" s="64"/>
      <c r="TBW79" s="64"/>
      <c r="TBX79" s="64"/>
      <c r="TBY79" s="64"/>
      <c r="TBZ79" s="64"/>
      <c r="TCA79" s="64"/>
      <c r="TCB79" s="64"/>
      <c r="TCC79" s="64"/>
      <c r="TCD79" s="64"/>
      <c r="TCE79" s="64"/>
      <c r="TCF79" s="64"/>
      <c r="TCG79" s="64"/>
      <c r="TCH79" s="64"/>
      <c r="TCI79" s="64"/>
      <c r="TCJ79" s="64"/>
      <c r="TCK79" s="64"/>
      <c r="TCL79" s="64"/>
      <c r="TCM79" s="64"/>
      <c r="TCN79" s="64"/>
      <c r="TCO79" s="64"/>
      <c r="TCP79" s="64"/>
      <c r="TCQ79" s="64"/>
      <c r="TCR79" s="64"/>
      <c r="TCS79" s="64"/>
      <c r="TCT79" s="64"/>
      <c r="TCU79" s="64"/>
      <c r="TCV79" s="64"/>
      <c r="TCW79" s="64"/>
      <c r="TCX79" s="64"/>
      <c r="TCY79" s="64"/>
      <c r="TCZ79" s="64"/>
      <c r="TDA79" s="64"/>
      <c r="TDB79" s="64"/>
      <c r="TDC79" s="64"/>
      <c r="TDD79" s="64"/>
      <c r="TDE79" s="64"/>
      <c r="TDF79" s="64"/>
      <c r="TDG79" s="64"/>
      <c r="TDH79" s="64"/>
      <c r="TDI79" s="64"/>
      <c r="TDJ79" s="64"/>
      <c r="TDK79" s="64"/>
      <c r="TDL79" s="64"/>
      <c r="TDM79" s="64"/>
      <c r="TDN79" s="64"/>
      <c r="TDO79" s="64"/>
      <c r="TDP79" s="64"/>
      <c r="TDQ79" s="64"/>
      <c r="TDR79" s="64"/>
      <c r="TDS79" s="64"/>
      <c r="TDT79" s="64"/>
      <c r="TDU79" s="64"/>
      <c r="TDV79" s="64"/>
      <c r="TDW79" s="64"/>
      <c r="TDX79" s="64"/>
      <c r="TDY79" s="64"/>
      <c r="TDZ79" s="64"/>
      <c r="TEA79" s="64"/>
      <c r="TEB79" s="64"/>
      <c r="TEC79" s="64"/>
      <c r="TED79" s="64"/>
      <c r="TEE79" s="64"/>
      <c r="TEF79" s="64"/>
      <c r="TEG79" s="64"/>
      <c r="TEH79" s="64"/>
      <c r="TEI79" s="64"/>
      <c r="TEJ79" s="64"/>
      <c r="TEK79" s="64"/>
      <c r="TEL79" s="64"/>
      <c r="TEM79" s="64"/>
      <c r="TEN79" s="64"/>
      <c r="TEO79" s="64"/>
      <c r="TEP79" s="64"/>
      <c r="TEQ79" s="64"/>
      <c r="TER79" s="64"/>
      <c r="TES79" s="64"/>
      <c r="TET79" s="64"/>
      <c r="TEU79" s="64"/>
      <c r="TEV79" s="64"/>
      <c r="TEW79" s="64"/>
      <c r="TEX79" s="64"/>
      <c r="TEY79" s="64"/>
      <c r="TEZ79" s="64"/>
      <c r="TFA79" s="64"/>
      <c r="TFB79" s="64"/>
      <c r="TFC79" s="64"/>
      <c r="TFD79" s="64"/>
      <c r="TFE79" s="64"/>
      <c r="TFF79" s="64"/>
      <c r="TFG79" s="64"/>
      <c r="TFH79" s="64"/>
      <c r="TFI79" s="64"/>
      <c r="TFJ79" s="64"/>
      <c r="TFK79" s="64"/>
      <c r="TFL79" s="64"/>
      <c r="TFM79" s="64"/>
      <c r="TFN79" s="64"/>
      <c r="TFO79" s="64"/>
      <c r="TFP79" s="64"/>
      <c r="TFQ79" s="64"/>
      <c r="TFR79" s="64"/>
      <c r="TFS79" s="64"/>
      <c r="TFT79" s="64"/>
      <c r="TFU79" s="64"/>
      <c r="TFV79" s="64"/>
      <c r="TFW79" s="64"/>
      <c r="TFX79" s="64"/>
      <c r="TFY79" s="64"/>
      <c r="TFZ79" s="64"/>
      <c r="TGA79" s="64"/>
      <c r="TGB79" s="64"/>
      <c r="TGC79" s="64"/>
      <c r="TGD79" s="64"/>
      <c r="TGE79" s="64"/>
      <c r="TGF79" s="64"/>
      <c r="TGG79" s="64"/>
      <c r="TGH79" s="64"/>
      <c r="TGI79" s="64"/>
      <c r="TGJ79" s="64"/>
      <c r="TGK79" s="64"/>
      <c r="TGL79" s="64"/>
      <c r="TGM79" s="64"/>
      <c r="TGN79" s="64"/>
      <c r="TGO79" s="64"/>
      <c r="TGP79" s="64"/>
      <c r="TGQ79" s="64"/>
      <c r="TGR79" s="64"/>
      <c r="TGS79" s="64"/>
      <c r="TGT79" s="64"/>
      <c r="TGU79" s="64"/>
      <c r="TGV79" s="64"/>
      <c r="TGW79" s="64"/>
      <c r="TGX79" s="64"/>
      <c r="TGY79" s="64"/>
      <c r="TGZ79" s="64"/>
      <c r="THA79" s="64"/>
      <c r="THB79" s="64"/>
      <c r="THC79" s="64"/>
      <c r="THD79" s="64"/>
      <c r="THE79" s="64"/>
      <c r="THF79" s="64"/>
      <c r="THG79" s="64"/>
      <c r="THH79" s="64"/>
      <c r="THI79" s="64"/>
      <c r="THJ79" s="64"/>
      <c r="THK79" s="64"/>
      <c r="THL79" s="64"/>
      <c r="THM79" s="64"/>
      <c r="THN79" s="64"/>
      <c r="THO79" s="64"/>
      <c r="THP79" s="64"/>
      <c r="THQ79" s="64"/>
      <c r="THR79" s="64"/>
      <c r="THS79" s="64"/>
      <c r="THT79" s="64"/>
      <c r="THU79" s="64"/>
      <c r="THV79" s="64"/>
      <c r="THW79" s="64"/>
      <c r="THX79" s="64"/>
      <c r="THY79" s="64"/>
      <c r="THZ79" s="64"/>
      <c r="TIA79" s="64"/>
      <c r="TIB79" s="64"/>
      <c r="TIC79" s="64"/>
      <c r="TID79" s="64"/>
      <c r="TIE79" s="64"/>
      <c r="TIF79" s="64"/>
      <c r="TIG79" s="64"/>
      <c r="TIH79" s="64"/>
      <c r="TII79" s="64"/>
      <c r="TIJ79" s="64"/>
      <c r="TIK79" s="64"/>
      <c r="TIL79" s="64"/>
      <c r="TIM79" s="64"/>
      <c r="TIN79" s="64"/>
      <c r="TIO79" s="64"/>
      <c r="TIP79" s="64"/>
      <c r="TIQ79" s="64"/>
      <c r="TIR79" s="64"/>
      <c r="TIS79" s="64"/>
      <c r="TIT79" s="64"/>
      <c r="TIU79" s="64"/>
      <c r="TIV79" s="64"/>
      <c r="TIW79" s="64"/>
      <c r="TIX79" s="64"/>
      <c r="TIY79" s="64"/>
      <c r="TIZ79" s="64"/>
      <c r="TJA79" s="64"/>
      <c r="TJB79" s="64"/>
      <c r="TJC79" s="64"/>
      <c r="TJD79" s="64"/>
      <c r="TJE79" s="64"/>
      <c r="TJF79" s="64"/>
      <c r="TJG79" s="64"/>
      <c r="TJH79" s="64"/>
      <c r="TJI79" s="64"/>
      <c r="TJJ79" s="64"/>
      <c r="TJK79" s="64"/>
      <c r="TJL79" s="64"/>
      <c r="TJM79" s="64"/>
      <c r="TJN79" s="64"/>
      <c r="TJO79" s="64"/>
      <c r="TJP79" s="64"/>
      <c r="TJQ79" s="64"/>
      <c r="TJR79" s="64"/>
      <c r="TJS79" s="64"/>
      <c r="TJT79" s="64"/>
      <c r="TJU79" s="64"/>
      <c r="TJV79" s="64"/>
      <c r="TJW79" s="64"/>
      <c r="TJX79" s="64"/>
      <c r="TJY79" s="64"/>
      <c r="TJZ79" s="64"/>
      <c r="TKA79" s="64"/>
      <c r="TKB79" s="64"/>
      <c r="TKC79" s="64"/>
      <c r="TKD79" s="64"/>
      <c r="TKE79" s="64"/>
      <c r="TKF79" s="64"/>
      <c r="TKG79" s="64"/>
      <c r="TKH79" s="64"/>
      <c r="TKI79" s="64"/>
      <c r="TKJ79" s="64"/>
      <c r="TKK79" s="64"/>
      <c r="TKL79" s="64"/>
      <c r="TKM79" s="64"/>
      <c r="TKN79" s="64"/>
      <c r="TKO79" s="64"/>
      <c r="TKP79" s="64"/>
      <c r="TKQ79" s="64"/>
      <c r="TKR79" s="64"/>
      <c r="TKS79" s="64"/>
      <c r="TKT79" s="64"/>
      <c r="TKU79" s="64"/>
      <c r="TKV79" s="64"/>
      <c r="TKW79" s="64"/>
      <c r="TKX79" s="64"/>
      <c r="TKY79" s="64"/>
      <c r="TKZ79" s="64"/>
      <c r="TLA79" s="64"/>
      <c r="TLB79" s="64"/>
      <c r="TLC79" s="64"/>
      <c r="TLD79" s="64"/>
      <c r="TLE79" s="64"/>
      <c r="TLF79" s="64"/>
      <c r="TLG79" s="64"/>
      <c r="TLH79" s="64"/>
      <c r="TLI79" s="64"/>
      <c r="TLJ79" s="64"/>
      <c r="TLK79" s="64"/>
      <c r="TLL79" s="64"/>
      <c r="TLM79" s="64"/>
      <c r="TLN79" s="64"/>
      <c r="TLO79" s="64"/>
      <c r="TLP79" s="64"/>
      <c r="TLQ79" s="64"/>
      <c r="TLR79" s="64"/>
      <c r="TLS79" s="64"/>
      <c r="TLT79" s="64"/>
      <c r="TLU79" s="64"/>
      <c r="TLV79" s="64"/>
      <c r="TLW79" s="64"/>
      <c r="TLX79" s="64"/>
      <c r="TLY79" s="64"/>
      <c r="TLZ79" s="64"/>
      <c r="TMA79" s="64"/>
      <c r="TMB79" s="64"/>
      <c r="TMC79" s="64"/>
      <c r="TMD79" s="64"/>
      <c r="TME79" s="64"/>
      <c r="TMF79" s="64"/>
      <c r="TMG79" s="64"/>
      <c r="TMH79" s="64"/>
      <c r="TMI79" s="64"/>
      <c r="TMJ79" s="64"/>
      <c r="TMK79" s="64"/>
      <c r="TML79" s="64"/>
      <c r="TMM79" s="64"/>
      <c r="TMN79" s="64"/>
      <c r="TMO79" s="64"/>
      <c r="TMP79" s="64"/>
      <c r="TMQ79" s="64"/>
      <c r="TMR79" s="64"/>
      <c r="TMS79" s="64"/>
      <c r="TMT79" s="64"/>
      <c r="TMU79" s="64"/>
      <c r="TMV79" s="64"/>
      <c r="TMW79" s="64"/>
      <c r="TMX79" s="64"/>
      <c r="TMY79" s="64"/>
      <c r="TMZ79" s="64"/>
      <c r="TNA79" s="64"/>
      <c r="TNB79" s="64"/>
      <c r="TNC79" s="64"/>
      <c r="TND79" s="64"/>
      <c r="TNE79" s="64"/>
      <c r="TNF79" s="64"/>
      <c r="TNG79" s="64"/>
      <c r="TNH79" s="64"/>
      <c r="TNI79" s="64"/>
      <c r="TNJ79" s="64"/>
      <c r="TNK79" s="64"/>
      <c r="TNL79" s="64"/>
      <c r="TNM79" s="64"/>
      <c r="TNN79" s="64"/>
      <c r="TNO79" s="64"/>
      <c r="TNP79" s="64"/>
      <c r="TNQ79" s="64"/>
      <c r="TNR79" s="64"/>
      <c r="TNS79" s="64"/>
      <c r="TNT79" s="64"/>
      <c r="TNU79" s="64"/>
      <c r="TNV79" s="64"/>
      <c r="TNW79" s="64"/>
      <c r="TNX79" s="64"/>
      <c r="TNY79" s="64"/>
      <c r="TNZ79" s="64"/>
      <c r="TOA79" s="64"/>
      <c r="TOB79" s="64"/>
      <c r="TOC79" s="64"/>
      <c r="TOD79" s="64"/>
      <c r="TOE79" s="64"/>
      <c r="TOF79" s="64"/>
      <c r="TOG79" s="64"/>
      <c r="TOH79" s="64"/>
      <c r="TOI79" s="64"/>
      <c r="TOJ79" s="64"/>
      <c r="TOK79" s="64"/>
      <c r="TOL79" s="64"/>
      <c r="TOM79" s="64"/>
      <c r="TON79" s="64"/>
      <c r="TOO79" s="64"/>
      <c r="TOP79" s="64"/>
      <c r="TOQ79" s="64"/>
      <c r="TOR79" s="64"/>
      <c r="TOS79" s="64"/>
      <c r="TOT79" s="64"/>
      <c r="TOU79" s="64"/>
      <c r="TOV79" s="64"/>
      <c r="TOW79" s="64"/>
      <c r="TOX79" s="64"/>
      <c r="TOY79" s="64"/>
      <c r="TOZ79" s="64"/>
      <c r="TPA79" s="64"/>
      <c r="TPB79" s="64"/>
      <c r="TPC79" s="64"/>
      <c r="TPD79" s="64"/>
      <c r="TPE79" s="64"/>
      <c r="TPF79" s="64"/>
      <c r="TPG79" s="64"/>
      <c r="TPH79" s="64"/>
      <c r="TPI79" s="64"/>
      <c r="TPJ79" s="64"/>
      <c r="TPK79" s="64"/>
      <c r="TPL79" s="64"/>
      <c r="TPM79" s="64"/>
      <c r="TPN79" s="64"/>
      <c r="TPO79" s="64"/>
      <c r="TPP79" s="64"/>
      <c r="TPQ79" s="64"/>
      <c r="TPR79" s="64"/>
      <c r="TPS79" s="64"/>
      <c r="TPT79" s="64"/>
      <c r="TPU79" s="64"/>
      <c r="TPV79" s="64"/>
      <c r="TPW79" s="64"/>
      <c r="TPX79" s="64"/>
      <c r="TPY79" s="64"/>
      <c r="TPZ79" s="64"/>
      <c r="TQA79" s="64"/>
      <c r="TQB79" s="64"/>
      <c r="TQC79" s="64"/>
      <c r="TQD79" s="64"/>
      <c r="TQE79" s="64"/>
      <c r="TQF79" s="64"/>
      <c r="TQG79" s="64"/>
      <c r="TQH79" s="64"/>
      <c r="TQI79" s="64"/>
      <c r="TQJ79" s="64"/>
      <c r="TQK79" s="64"/>
      <c r="TQL79" s="64"/>
      <c r="TQM79" s="64"/>
      <c r="TQN79" s="64"/>
      <c r="TQO79" s="64"/>
      <c r="TQP79" s="64"/>
      <c r="TQQ79" s="64"/>
      <c r="TQR79" s="64"/>
      <c r="TQS79" s="64"/>
      <c r="TQT79" s="64"/>
      <c r="TQU79" s="64"/>
      <c r="TQV79" s="64"/>
      <c r="TQW79" s="64"/>
      <c r="TQX79" s="64"/>
      <c r="TQY79" s="64"/>
      <c r="TQZ79" s="64"/>
      <c r="TRA79" s="64"/>
      <c r="TRB79" s="64"/>
      <c r="TRC79" s="64"/>
      <c r="TRD79" s="64"/>
      <c r="TRE79" s="64"/>
      <c r="TRF79" s="64"/>
      <c r="TRG79" s="64"/>
      <c r="TRH79" s="64"/>
      <c r="TRI79" s="64"/>
      <c r="TRJ79" s="64"/>
      <c r="TRK79" s="64"/>
      <c r="TRL79" s="64"/>
      <c r="TRM79" s="64"/>
      <c r="TRN79" s="64"/>
      <c r="TRO79" s="64"/>
      <c r="TRP79" s="64"/>
      <c r="TRQ79" s="64"/>
      <c r="TRR79" s="64"/>
      <c r="TRS79" s="64"/>
      <c r="TRT79" s="64"/>
      <c r="TRU79" s="64"/>
      <c r="TRV79" s="64"/>
      <c r="TRW79" s="64"/>
      <c r="TRX79" s="64"/>
      <c r="TRY79" s="64"/>
      <c r="TRZ79" s="64"/>
      <c r="TSA79" s="64"/>
      <c r="TSB79" s="64"/>
      <c r="TSC79" s="64"/>
      <c r="TSD79" s="64"/>
      <c r="TSE79" s="64"/>
      <c r="TSF79" s="64"/>
      <c r="TSG79" s="64"/>
      <c r="TSH79" s="64"/>
      <c r="TSI79" s="64"/>
      <c r="TSJ79" s="64"/>
      <c r="TSK79" s="64"/>
      <c r="TSL79" s="64"/>
      <c r="TSM79" s="64"/>
      <c r="TSN79" s="64"/>
      <c r="TSO79" s="64"/>
      <c r="TSP79" s="64"/>
      <c r="TSQ79" s="64"/>
      <c r="TSR79" s="64"/>
      <c r="TSS79" s="64"/>
      <c r="TST79" s="64"/>
      <c r="TSU79" s="64"/>
      <c r="TSV79" s="64"/>
      <c r="TSW79" s="64"/>
      <c r="TSX79" s="64"/>
      <c r="TSY79" s="64"/>
      <c r="TSZ79" s="64"/>
      <c r="TTA79" s="64"/>
      <c r="TTB79" s="64"/>
      <c r="TTC79" s="64"/>
      <c r="TTD79" s="64"/>
      <c r="TTE79" s="64"/>
      <c r="TTF79" s="64"/>
      <c r="TTG79" s="64"/>
      <c r="TTH79" s="64"/>
      <c r="TTI79" s="64"/>
      <c r="TTJ79" s="64"/>
      <c r="TTK79" s="64"/>
      <c r="TTL79" s="64"/>
      <c r="TTM79" s="64"/>
      <c r="TTN79" s="64"/>
      <c r="TTO79" s="64"/>
      <c r="TTP79" s="64"/>
      <c r="TTQ79" s="64"/>
      <c r="TTR79" s="64"/>
      <c r="TTS79" s="64"/>
      <c r="TTT79" s="64"/>
      <c r="TTU79" s="64"/>
      <c r="TTV79" s="64"/>
      <c r="TTW79" s="64"/>
      <c r="TTX79" s="64"/>
      <c r="TTY79" s="64"/>
      <c r="TTZ79" s="64"/>
      <c r="TUA79" s="64"/>
      <c r="TUB79" s="64"/>
      <c r="TUC79" s="64"/>
      <c r="TUD79" s="64"/>
      <c r="TUE79" s="64"/>
      <c r="TUF79" s="64"/>
      <c r="TUG79" s="64"/>
      <c r="TUH79" s="64"/>
      <c r="TUI79" s="64"/>
      <c r="TUJ79" s="64"/>
      <c r="TUK79" s="64"/>
      <c r="TUL79" s="64"/>
      <c r="TUM79" s="64"/>
      <c r="TUN79" s="64"/>
      <c r="TUO79" s="64"/>
      <c r="TUP79" s="64"/>
      <c r="TUQ79" s="64"/>
      <c r="TUR79" s="64"/>
      <c r="TUS79" s="64"/>
      <c r="TUT79" s="64"/>
      <c r="TUU79" s="64"/>
      <c r="TUV79" s="64"/>
      <c r="TUW79" s="64"/>
      <c r="TUX79" s="64"/>
      <c r="TUY79" s="64"/>
      <c r="TUZ79" s="64"/>
      <c r="TVA79" s="64"/>
      <c r="TVB79" s="64"/>
      <c r="TVC79" s="64"/>
      <c r="TVD79" s="64"/>
      <c r="TVE79" s="64"/>
      <c r="TVF79" s="64"/>
      <c r="TVG79" s="64"/>
      <c r="TVH79" s="64"/>
      <c r="TVI79" s="64"/>
      <c r="TVJ79" s="64"/>
      <c r="TVK79" s="64"/>
      <c r="TVL79" s="64"/>
      <c r="TVM79" s="64"/>
      <c r="TVN79" s="64"/>
      <c r="TVO79" s="64"/>
      <c r="TVP79" s="64"/>
      <c r="TVQ79" s="64"/>
      <c r="TVR79" s="64"/>
      <c r="TVS79" s="64"/>
      <c r="TVT79" s="64"/>
      <c r="TVU79" s="64"/>
      <c r="TVV79" s="64"/>
      <c r="TVW79" s="64"/>
      <c r="TVX79" s="64"/>
      <c r="TVY79" s="64"/>
      <c r="TVZ79" s="64"/>
      <c r="TWA79" s="64"/>
      <c r="TWB79" s="64"/>
      <c r="TWC79" s="64"/>
      <c r="TWD79" s="64"/>
      <c r="TWE79" s="64"/>
      <c r="TWF79" s="64"/>
      <c r="TWG79" s="64"/>
      <c r="TWH79" s="64"/>
      <c r="TWI79" s="64"/>
      <c r="TWJ79" s="64"/>
      <c r="TWK79" s="64"/>
      <c r="TWL79" s="64"/>
      <c r="TWM79" s="64"/>
      <c r="TWN79" s="64"/>
      <c r="TWO79" s="64"/>
      <c r="TWP79" s="64"/>
      <c r="TWQ79" s="64"/>
      <c r="TWR79" s="64"/>
      <c r="TWS79" s="64"/>
      <c r="TWT79" s="64"/>
      <c r="TWU79" s="64"/>
      <c r="TWV79" s="64"/>
      <c r="TWW79" s="64"/>
      <c r="TWX79" s="64"/>
      <c r="TWY79" s="64"/>
      <c r="TWZ79" s="64"/>
      <c r="TXA79" s="64"/>
      <c r="TXB79" s="64"/>
      <c r="TXC79" s="64"/>
      <c r="TXD79" s="64"/>
      <c r="TXE79" s="64"/>
      <c r="TXF79" s="64"/>
      <c r="TXG79" s="64"/>
      <c r="TXH79" s="64"/>
      <c r="TXI79" s="64"/>
      <c r="TXJ79" s="64"/>
      <c r="TXK79" s="64"/>
      <c r="TXL79" s="64"/>
      <c r="TXM79" s="64"/>
      <c r="TXN79" s="64"/>
      <c r="TXO79" s="64"/>
      <c r="TXP79" s="64"/>
      <c r="TXQ79" s="64"/>
      <c r="TXR79" s="64"/>
      <c r="TXS79" s="64"/>
      <c r="TXT79" s="64"/>
      <c r="TXU79" s="64"/>
      <c r="TXV79" s="64"/>
      <c r="TXW79" s="64"/>
      <c r="TXX79" s="64"/>
      <c r="TXY79" s="64"/>
      <c r="TXZ79" s="64"/>
      <c r="TYA79" s="64"/>
      <c r="TYB79" s="64"/>
      <c r="TYC79" s="64"/>
      <c r="TYD79" s="64"/>
      <c r="TYE79" s="64"/>
      <c r="TYF79" s="64"/>
      <c r="TYG79" s="64"/>
      <c r="TYH79" s="64"/>
      <c r="TYI79" s="64"/>
      <c r="TYJ79" s="64"/>
      <c r="TYK79" s="64"/>
      <c r="TYL79" s="64"/>
      <c r="TYM79" s="64"/>
      <c r="TYN79" s="64"/>
      <c r="TYO79" s="64"/>
      <c r="TYP79" s="64"/>
      <c r="TYQ79" s="64"/>
      <c r="TYR79" s="64"/>
      <c r="TYS79" s="64"/>
      <c r="TYT79" s="64"/>
      <c r="TYU79" s="64"/>
      <c r="TYV79" s="64"/>
      <c r="TYW79" s="64"/>
      <c r="TYX79" s="64"/>
      <c r="TYY79" s="64"/>
      <c r="TYZ79" s="64"/>
      <c r="TZA79" s="64"/>
      <c r="TZB79" s="64"/>
      <c r="TZC79" s="64"/>
      <c r="TZD79" s="64"/>
      <c r="TZE79" s="64"/>
      <c r="TZF79" s="64"/>
      <c r="TZG79" s="64"/>
      <c r="TZH79" s="64"/>
      <c r="TZI79" s="64"/>
      <c r="TZJ79" s="64"/>
      <c r="TZK79" s="64"/>
      <c r="TZL79" s="64"/>
      <c r="TZM79" s="64"/>
      <c r="TZN79" s="64"/>
      <c r="TZO79" s="64"/>
      <c r="TZP79" s="64"/>
      <c r="TZQ79" s="64"/>
      <c r="TZR79" s="64"/>
      <c r="TZS79" s="64"/>
      <c r="TZT79" s="64"/>
      <c r="TZU79" s="64"/>
      <c r="TZV79" s="64"/>
      <c r="TZW79" s="64"/>
      <c r="TZX79" s="64"/>
      <c r="TZY79" s="64"/>
      <c r="TZZ79" s="64"/>
      <c r="UAA79" s="64"/>
      <c r="UAB79" s="64"/>
      <c r="UAC79" s="64"/>
      <c r="UAD79" s="64"/>
      <c r="UAE79" s="64"/>
      <c r="UAF79" s="64"/>
      <c r="UAG79" s="64"/>
      <c r="UAH79" s="64"/>
      <c r="UAI79" s="64"/>
      <c r="UAJ79" s="64"/>
      <c r="UAK79" s="64"/>
      <c r="UAL79" s="64"/>
      <c r="UAM79" s="64"/>
      <c r="UAN79" s="64"/>
      <c r="UAO79" s="64"/>
      <c r="UAP79" s="64"/>
      <c r="UAQ79" s="64"/>
      <c r="UAR79" s="64"/>
      <c r="UAS79" s="64"/>
      <c r="UAT79" s="64"/>
      <c r="UAU79" s="64"/>
      <c r="UAV79" s="64"/>
      <c r="UAW79" s="64"/>
      <c r="UAX79" s="64"/>
      <c r="UAY79" s="64"/>
      <c r="UAZ79" s="64"/>
      <c r="UBA79" s="64"/>
      <c r="UBB79" s="64"/>
      <c r="UBC79" s="64"/>
      <c r="UBD79" s="64"/>
      <c r="UBE79" s="64"/>
      <c r="UBF79" s="64"/>
      <c r="UBG79" s="64"/>
      <c r="UBH79" s="64"/>
      <c r="UBI79" s="64"/>
      <c r="UBJ79" s="64"/>
      <c r="UBK79" s="64"/>
      <c r="UBL79" s="64"/>
      <c r="UBM79" s="64"/>
      <c r="UBN79" s="64"/>
      <c r="UBO79" s="64"/>
      <c r="UBP79" s="64"/>
      <c r="UBQ79" s="64"/>
      <c r="UBR79" s="64"/>
      <c r="UBS79" s="64"/>
      <c r="UBT79" s="64"/>
      <c r="UBU79" s="64"/>
      <c r="UBV79" s="64"/>
      <c r="UBW79" s="64"/>
      <c r="UBX79" s="64"/>
      <c r="UBY79" s="64"/>
      <c r="UBZ79" s="64"/>
      <c r="UCA79" s="64"/>
      <c r="UCB79" s="64"/>
      <c r="UCC79" s="64"/>
      <c r="UCD79" s="64"/>
      <c r="UCE79" s="64"/>
      <c r="UCF79" s="64"/>
      <c r="UCG79" s="64"/>
      <c r="UCH79" s="64"/>
      <c r="UCI79" s="64"/>
      <c r="UCJ79" s="64"/>
      <c r="UCK79" s="64"/>
      <c r="UCL79" s="64"/>
      <c r="UCM79" s="64"/>
      <c r="UCN79" s="64"/>
      <c r="UCO79" s="64"/>
      <c r="UCP79" s="64"/>
      <c r="UCQ79" s="64"/>
      <c r="UCR79" s="64"/>
      <c r="UCS79" s="64"/>
      <c r="UCT79" s="64"/>
      <c r="UCU79" s="64"/>
      <c r="UCV79" s="64"/>
      <c r="UCW79" s="64"/>
      <c r="UCX79" s="64"/>
      <c r="UCY79" s="64"/>
      <c r="UCZ79" s="64"/>
      <c r="UDA79" s="64"/>
      <c r="UDB79" s="64"/>
      <c r="UDC79" s="64"/>
      <c r="UDD79" s="64"/>
      <c r="UDE79" s="64"/>
      <c r="UDF79" s="64"/>
      <c r="UDG79" s="64"/>
      <c r="UDH79" s="64"/>
      <c r="UDI79" s="64"/>
      <c r="UDJ79" s="64"/>
      <c r="UDK79" s="64"/>
      <c r="UDL79" s="64"/>
      <c r="UDM79" s="64"/>
      <c r="UDN79" s="64"/>
      <c r="UDO79" s="64"/>
      <c r="UDP79" s="64"/>
      <c r="UDQ79" s="64"/>
      <c r="UDR79" s="64"/>
      <c r="UDS79" s="64"/>
      <c r="UDT79" s="64"/>
      <c r="UDU79" s="64"/>
      <c r="UDV79" s="64"/>
      <c r="UDW79" s="64"/>
      <c r="UDX79" s="64"/>
      <c r="UDY79" s="64"/>
      <c r="UDZ79" s="64"/>
      <c r="UEA79" s="64"/>
      <c r="UEB79" s="64"/>
      <c r="UEC79" s="64"/>
      <c r="UED79" s="64"/>
      <c r="UEE79" s="64"/>
      <c r="UEF79" s="64"/>
      <c r="UEG79" s="64"/>
      <c r="UEH79" s="64"/>
      <c r="UEI79" s="64"/>
      <c r="UEJ79" s="64"/>
      <c r="UEK79" s="64"/>
      <c r="UEL79" s="64"/>
      <c r="UEM79" s="64"/>
      <c r="UEN79" s="64"/>
      <c r="UEO79" s="64"/>
      <c r="UEP79" s="64"/>
      <c r="UEQ79" s="64"/>
      <c r="UER79" s="64"/>
      <c r="UES79" s="64"/>
      <c r="UET79" s="64"/>
      <c r="UEU79" s="64"/>
      <c r="UEV79" s="64"/>
      <c r="UEW79" s="64"/>
      <c r="UEX79" s="64"/>
      <c r="UEY79" s="64"/>
      <c r="UEZ79" s="64"/>
      <c r="UFA79" s="64"/>
      <c r="UFB79" s="64"/>
      <c r="UFC79" s="64"/>
      <c r="UFD79" s="64"/>
      <c r="UFE79" s="64"/>
      <c r="UFF79" s="64"/>
      <c r="UFG79" s="64"/>
      <c r="UFH79" s="64"/>
      <c r="UFI79" s="64"/>
      <c r="UFJ79" s="64"/>
      <c r="UFK79" s="64"/>
      <c r="UFL79" s="64"/>
      <c r="UFM79" s="64"/>
      <c r="UFN79" s="64"/>
      <c r="UFO79" s="64"/>
      <c r="UFP79" s="64"/>
      <c r="UFQ79" s="64"/>
      <c r="UFR79" s="64"/>
      <c r="UFS79" s="64"/>
      <c r="UFT79" s="64"/>
      <c r="UFU79" s="64"/>
      <c r="UFV79" s="64"/>
      <c r="UFW79" s="64"/>
      <c r="UFX79" s="64"/>
      <c r="UFY79" s="64"/>
      <c r="UFZ79" s="64"/>
      <c r="UGA79" s="64"/>
      <c r="UGB79" s="64"/>
      <c r="UGC79" s="64"/>
      <c r="UGD79" s="64"/>
      <c r="UGE79" s="64"/>
      <c r="UGF79" s="64"/>
      <c r="UGG79" s="64"/>
      <c r="UGH79" s="64"/>
      <c r="UGI79" s="64"/>
      <c r="UGJ79" s="64"/>
      <c r="UGK79" s="64"/>
      <c r="UGL79" s="64"/>
      <c r="UGM79" s="64"/>
      <c r="UGN79" s="64"/>
      <c r="UGO79" s="64"/>
      <c r="UGP79" s="64"/>
      <c r="UGQ79" s="64"/>
      <c r="UGR79" s="64"/>
      <c r="UGS79" s="64"/>
      <c r="UGT79" s="64"/>
      <c r="UGU79" s="64"/>
      <c r="UGV79" s="64"/>
      <c r="UGW79" s="64"/>
      <c r="UGX79" s="64"/>
      <c r="UGY79" s="64"/>
      <c r="UGZ79" s="64"/>
      <c r="UHA79" s="64"/>
      <c r="UHB79" s="64"/>
      <c r="UHC79" s="64"/>
      <c r="UHD79" s="64"/>
      <c r="UHE79" s="64"/>
      <c r="UHF79" s="64"/>
      <c r="UHG79" s="64"/>
      <c r="UHH79" s="64"/>
      <c r="UHI79" s="64"/>
      <c r="UHJ79" s="64"/>
      <c r="UHK79" s="64"/>
      <c r="UHL79" s="64"/>
      <c r="UHM79" s="64"/>
      <c r="UHN79" s="64"/>
      <c r="UHO79" s="64"/>
      <c r="UHP79" s="64"/>
      <c r="UHQ79" s="64"/>
      <c r="UHR79" s="64"/>
      <c r="UHS79" s="64"/>
      <c r="UHT79" s="64"/>
      <c r="UHU79" s="64"/>
      <c r="UHV79" s="64"/>
      <c r="UHW79" s="64"/>
      <c r="UHX79" s="64"/>
      <c r="UHY79" s="64"/>
      <c r="UHZ79" s="64"/>
      <c r="UIA79" s="64"/>
      <c r="UIB79" s="64"/>
      <c r="UIC79" s="64"/>
      <c r="UID79" s="64"/>
      <c r="UIE79" s="64"/>
      <c r="UIF79" s="64"/>
      <c r="UIG79" s="64"/>
      <c r="UIH79" s="64"/>
      <c r="UII79" s="64"/>
      <c r="UIJ79" s="64"/>
      <c r="UIK79" s="64"/>
      <c r="UIL79" s="64"/>
      <c r="UIM79" s="64"/>
      <c r="UIN79" s="64"/>
      <c r="UIO79" s="64"/>
      <c r="UIP79" s="64"/>
      <c r="UIQ79" s="64"/>
      <c r="UIR79" s="64"/>
      <c r="UIS79" s="64"/>
      <c r="UIT79" s="64"/>
      <c r="UIU79" s="64"/>
      <c r="UIV79" s="64"/>
      <c r="UIW79" s="64"/>
      <c r="UIX79" s="64"/>
      <c r="UIY79" s="64"/>
      <c r="UIZ79" s="64"/>
      <c r="UJA79" s="64"/>
      <c r="UJB79" s="64"/>
      <c r="UJC79" s="64"/>
      <c r="UJD79" s="64"/>
      <c r="UJE79" s="64"/>
      <c r="UJF79" s="64"/>
      <c r="UJG79" s="64"/>
      <c r="UJH79" s="64"/>
      <c r="UJI79" s="64"/>
      <c r="UJJ79" s="64"/>
      <c r="UJK79" s="64"/>
      <c r="UJL79" s="64"/>
      <c r="UJM79" s="64"/>
      <c r="UJN79" s="64"/>
      <c r="UJO79" s="64"/>
      <c r="UJP79" s="64"/>
      <c r="UJQ79" s="64"/>
      <c r="UJR79" s="64"/>
      <c r="UJS79" s="64"/>
      <c r="UJT79" s="64"/>
      <c r="UJU79" s="64"/>
      <c r="UJV79" s="64"/>
      <c r="UJW79" s="64"/>
      <c r="UJX79" s="64"/>
      <c r="UJY79" s="64"/>
      <c r="UJZ79" s="64"/>
      <c r="UKA79" s="64"/>
      <c r="UKB79" s="64"/>
      <c r="UKC79" s="64"/>
      <c r="UKD79" s="64"/>
      <c r="UKE79" s="64"/>
      <c r="UKF79" s="64"/>
      <c r="UKG79" s="64"/>
      <c r="UKH79" s="64"/>
      <c r="UKI79" s="64"/>
      <c r="UKJ79" s="64"/>
      <c r="UKK79" s="64"/>
      <c r="UKL79" s="64"/>
      <c r="UKM79" s="64"/>
      <c r="UKN79" s="64"/>
      <c r="UKO79" s="64"/>
      <c r="UKP79" s="64"/>
      <c r="UKQ79" s="64"/>
      <c r="UKR79" s="64"/>
      <c r="UKS79" s="64"/>
      <c r="UKT79" s="64"/>
      <c r="UKU79" s="64"/>
      <c r="UKV79" s="64"/>
      <c r="UKW79" s="64"/>
      <c r="UKX79" s="64"/>
      <c r="UKY79" s="64"/>
      <c r="UKZ79" s="64"/>
      <c r="ULA79" s="64"/>
      <c r="ULB79" s="64"/>
      <c r="ULC79" s="64"/>
      <c r="ULD79" s="64"/>
      <c r="ULE79" s="64"/>
      <c r="ULF79" s="64"/>
      <c r="ULG79" s="64"/>
      <c r="ULH79" s="64"/>
      <c r="ULI79" s="64"/>
      <c r="ULJ79" s="64"/>
      <c r="ULK79" s="64"/>
      <c r="ULL79" s="64"/>
      <c r="ULM79" s="64"/>
      <c r="ULN79" s="64"/>
      <c r="ULO79" s="64"/>
      <c r="ULP79" s="64"/>
      <c r="ULQ79" s="64"/>
      <c r="ULR79" s="64"/>
      <c r="ULS79" s="64"/>
      <c r="ULT79" s="64"/>
      <c r="ULU79" s="64"/>
      <c r="ULV79" s="64"/>
      <c r="ULW79" s="64"/>
      <c r="ULX79" s="64"/>
      <c r="ULY79" s="64"/>
      <c r="ULZ79" s="64"/>
      <c r="UMA79" s="64"/>
      <c r="UMB79" s="64"/>
      <c r="UMC79" s="64"/>
      <c r="UMD79" s="64"/>
      <c r="UME79" s="64"/>
      <c r="UMF79" s="64"/>
      <c r="UMG79" s="64"/>
      <c r="UMH79" s="64"/>
      <c r="UMI79" s="64"/>
      <c r="UMJ79" s="64"/>
      <c r="UMK79" s="64"/>
      <c r="UML79" s="64"/>
      <c r="UMM79" s="64"/>
      <c r="UMN79" s="64"/>
      <c r="UMO79" s="64"/>
      <c r="UMP79" s="64"/>
      <c r="UMQ79" s="64"/>
      <c r="UMR79" s="64"/>
      <c r="UMS79" s="64"/>
      <c r="UMT79" s="64"/>
      <c r="UMU79" s="64"/>
      <c r="UMV79" s="64"/>
      <c r="UMW79" s="64"/>
      <c r="UMX79" s="64"/>
      <c r="UMY79" s="64"/>
      <c r="UMZ79" s="64"/>
      <c r="UNA79" s="64"/>
      <c r="UNB79" s="64"/>
      <c r="UNC79" s="64"/>
      <c r="UND79" s="64"/>
      <c r="UNE79" s="64"/>
      <c r="UNF79" s="64"/>
      <c r="UNG79" s="64"/>
      <c r="UNH79" s="64"/>
      <c r="UNI79" s="64"/>
      <c r="UNJ79" s="64"/>
      <c r="UNK79" s="64"/>
      <c r="UNL79" s="64"/>
      <c r="UNM79" s="64"/>
      <c r="UNN79" s="64"/>
      <c r="UNO79" s="64"/>
      <c r="UNP79" s="64"/>
      <c r="UNQ79" s="64"/>
      <c r="UNR79" s="64"/>
      <c r="UNS79" s="64"/>
      <c r="UNT79" s="64"/>
      <c r="UNU79" s="64"/>
      <c r="UNV79" s="64"/>
      <c r="UNW79" s="64"/>
      <c r="UNX79" s="64"/>
      <c r="UNY79" s="64"/>
      <c r="UNZ79" s="64"/>
      <c r="UOA79" s="64"/>
      <c r="UOB79" s="64"/>
      <c r="UOC79" s="64"/>
      <c r="UOD79" s="64"/>
      <c r="UOE79" s="64"/>
      <c r="UOF79" s="64"/>
      <c r="UOG79" s="64"/>
      <c r="UOH79" s="64"/>
      <c r="UOI79" s="64"/>
      <c r="UOJ79" s="64"/>
      <c r="UOK79" s="64"/>
      <c r="UOL79" s="64"/>
      <c r="UOM79" s="64"/>
      <c r="UON79" s="64"/>
      <c r="UOO79" s="64"/>
      <c r="UOP79" s="64"/>
      <c r="UOQ79" s="64"/>
      <c r="UOR79" s="64"/>
      <c r="UOS79" s="64"/>
      <c r="UOT79" s="64"/>
      <c r="UOU79" s="64"/>
      <c r="UOV79" s="64"/>
      <c r="UOW79" s="64"/>
      <c r="UOX79" s="64"/>
      <c r="UOY79" s="64"/>
      <c r="UOZ79" s="64"/>
      <c r="UPA79" s="64"/>
      <c r="UPB79" s="64"/>
      <c r="UPC79" s="64"/>
      <c r="UPD79" s="64"/>
      <c r="UPE79" s="64"/>
      <c r="UPF79" s="64"/>
      <c r="UPG79" s="64"/>
      <c r="UPH79" s="64"/>
      <c r="UPI79" s="64"/>
      <c r="UPJ79" s="64"/>
      <c r="UPK79" s="64"/>
      <c r="UPL79" s="64"/>
      <c r="UPM79" s="64"/>
      <c r="UPN79" s="64"/>
      <c r="UPO79" s="64"/>
      <c r="UPP79" s="64"/>
      <c r="UPQ79" s="64"/>
      <c r="UPR79" s="64"/>
      <c r="UPS79" s="64"/>
      <c r="UPT79" s="64"/>
      <c r="UPU79" s="64"/>
      <c r="UPV79" s="64"/>
      <c r="UPW79" s="64"/>
      <c r="UPX79" s="64"/>
      <c r="UPY79" s="64"/>
      <c r="UPZ79" s="64"/>
      <c r="UQA79" s="64"/>
      <c r="UQB79" s="64"/>
      <c r="UQC79" s="64"/>
      <c r="UQD79" s="64"/>
      <c r="UQE79" s="64"/>
      <c r="UQF79" s="64"/>
      <c r="UQG79" s="64"/>
      <c r="UQH79" s="64"/>
      <c r="UQI79" s="64"/>
      <c r="UQJ79" s="64"/>
      <c r="UQK79" s="64"/>
      <c r="UQL79" s="64"/>
      <c r="UQM79" s="64"/>
      <c r="UQN79" s="64"/>
      <c r="UQO79" s="64"/>
      <c r="UQP79" s="64"/>
      <c r="UQQ79" s="64"/>
      <c r="UQR79" s="64"/>
      <c r="UQS79" s="64"/>
      <c r="UQT79" s="64"/>
      <c r="UQU79" s="64"/>
      <c r="UQV79" s="64"/>
      <c r="UQW79" s="64"/>
      <c r="UQX79" s="64"/>
      <c r="UQY79" s="64"/>
      <c r="UQZ79" s="64"/>
      <c r="URA79" s="64"/>
      <c r="URB79" s="64"/>
      <c r="URC79" s="64"/>
      <c r="URD79" s="64"/>
      <c r="URE79" s="64"/>
      <c r="URF79" s="64"/>
      <c r="URG79" s="64"/>
      <c r="URH79" s="64"/>
      <c r="URI79" s="64"/>
      <c r="URJ79" s="64"/>
      <c r="URK79" s="64"/>
      <c r="URL79" s="64"/>
      <c r="URM79" s="64"/>
      <c r="URN79" s="64"/>
      <c r="URO79" s="64"/>
      <c r="URP79" s="64"/>
      <c r="URQ79" s="64"/>
      <c r="URR79" s="64"/>
      <c r="URS79" s="64"/>
      <c r="URT79" s="64"/>
      <c r="URU79" s="64"/>
      <c r="URV79" s="64"/>
      <c r="URW79" s="64"/>
      <c r="URX79" s="64"/>
      <c r="URY79" s="64"/>
      <c r="URZ79" s="64"/>
      <c r="USA79" s="64"/>
      <c r="USB79" s="64"/>
      <c r="USC79" s="64"/>
      <c r="USD79" s="64"/>
      <c r="USE79" s="64"/>
      <c r="USF79" s="64"/>
      <c r="USG79" s="64"/>
      <c r="USH79" s="64"/>
      <c r="USI79" s="64"/>
      <c r="USJ79" s="64"/>
      <c r="USK79" s="64"/>
      <c r="USL79" s="64"/>
      <c r="USM79" s="64"/>
      <c r="USN79" s="64"/>
      <c r="USO79" s="64"/>
      <c r="USP79" s="64"/>
      <c r="USQ79" s="64"/>
      <c r="USR79" s="64"/>
      <c r="USS79" s="64"/>
      <c r="UST79" s="64"/>
      <c r="USU79" s="64"/>
      <c r="USV79" s="64"/>
      <c r="USW79" s="64"/>
      <c r="USX79" s="64"/>
      <c r="USY79" s="64"/>
      <c r="USZ79" s="64"/>
      <c r="UTA79" s="64"/>
      <c r="UTB79" s="64"/>
      <c r="UTC79" s="64"/>
      <c r="UTD79" s="64"/>
      <c r="UTE79" s="64"/>
      <c r="UTF79" s="64"/>
      <c r="UTG79" s="64"/>
      <c r="UTH79" s="64"/>
      <c r="UTI79" s="64"/>
      <c r="UTJ79" s="64"/>
      <c r="UTK79" s="64"/>
      <c r="UTL79" s="64"/>
      <c r="UTM79" s="64"/>
      <c r="UTN79" s="64"/>
      <c r="UTO79" s="64"/>
      <c r="UTP79" s="64"/>
      <c r="UTQ79" s="64"/>
      <c r="UTR79" s="64"/>
      <c r="UTS79" s="64"/>
      <c r="UTT79" s="64"/>
      <c r="UTU79" s="64"/>
      <c r="UTV79" s="64"/>
      <c r="UTW79" s="64"/>
      <c r="UTX79" s="64"/>
      <c r="UTY79" s="64"/>
      <c r="UTZ79" s="64"/>
      <c r="UUA79" s="64"/>
      <c r="UUB79" s="64"/>
      <c r="UUC79" s="64"/>
      <c r="UUD79" s="64"/>
      <c r="UUE79" s="64"/>
      <c r="UUF79" s="64"/>
      <c r="UUG79" s="64"/>
      <c r="UUH79" s="64"/>
      <c r="UUI79" s="64"/>
      <c r="UUJ79" s="64"/>
      <c r="UUK79" s="64"/>
      <c r="UUL79" s="64"/>
      <c r="UUM79" s="64"/>
      <c r="UUN79" s="64"/>
      <c r="UUO79" s="64"/>
      <c r="UUP79" s="64"/>
      <c r="UUQ79" s="64"/>
      <c r="UUR79" s="64"/>
      <c r="UUS79" s="64"/>
      <c r="UUT79" s="64"/>
      <c r="UUU79" s="64"/>
      <c r="UUV79" s="64"/>
      <c r="UUW79" s="64"/>
      <c r="UUX79" s="64"/>
      <c r="UUY79" s="64"/>
      <c r="UUZ79" s="64"/>
      <c r="UVA79" s="64"/>
      <c r="UVB79" s="64"/>
      <c r="UVC79" s="64"/>
      <c r="UVD79" s="64"/>
      <c r="UVE79" s="64"/>
      <c r="UVF79" s="64"/>
      <c r="UVG79" s="64"/>
      <c r="UVH79" s="64"/>
      <c r="UVI79" s="64"/>
      <c r="UVJ79" s="64"/>
      <c r="UVK79" s="64"/>
      <c r="UVL79" s="64"/>
      <c r="UVM79" s="64"/>
      <c r="UVN79" s="64"/>
      <c r="UVO79" s="64"/>
      <c r="UVP79" s="64"/>
      <c r="UVQ79" s="64"/>
      <c r="UVR79" s="64"/>
      <c r="UVS79" s="64"/>
      <c r="UVT79" s="64"/>
      <c r="UVU79" s="64"/>
      <c r="UVV79" s="64"/>
      <c r="UVW79" s="64"/>
      <c r="UVX79" s="64"/>
      <c r="UVY79" s="64"/>
      <c r="UVZ79" s="64"/>
      <c r="UWA79" s="64"/>
      <c r="UWB79" s="64"/>
      <c r="UWC79" s="64"/>
      <c r="UWD79" s="64"/>
      <c r="UWE79" s="64"/>
      <c r="UWF79" s="64"/>
      <c r="UWG79" s="64"/>
      <c r="UWH79" s="64"/>
      <c r="UWI79" s="64"/>
      <c r="UWJ79" s="64"/>
      <c r="UWK79" s="64"/>
      <c r="UWL79" s="64"/>
      <c r="UWM79" s="64"/>
      <c r="UWN79" s="64"/>
      <c r="UWO79" s="64"/>
      <c r="UWP79" s="64"/>
      <c r="UWQ79" s="64"/>
      <c r="UWR79" s="64"/>
      <c r="UWS79" s="64"/>
      <c r="UWT79" s="64"/>
      <c r="UWU79" s="64"/>
      <c r="UWV79" s="64"/>
      <c r="UWW79" s="64"/>
      <c r="UWX79" s="64"/>
      <c r="UWY79" s="64"/>
      <c r="UWZ79" s="64"/>
      <c r="UXA79" s="64"/>
      <c r="UXB79" s="64"/>
      <c r="UXC79" s="64"/>
      <c r="UXD79" s="64"/>
      <c r="UXE79" s="64"/>
      <c r="UXF79" s="64"/>
      <c r="UXG79" s="64"/>
      <c r="UXH79" s="64"/>
      <c r="UXI79" s="64"/>
      <c r="UXJ79" s="64"/>
      <c r="UXK79" s="64"/>
      <c r="UXL79" s="64"/>
      <c r="UXM79" s="64"/>
      <c r="UXN79" s="64"/>
      <c r="UXO79" s="64"/>
      <c r="UXP79" s="64"/>
      <c r="UXQ79" s="64"/>
      <c r="UXR79" s="64"/>
      <c r="UXS79" s="64"/>
      <c r="UXT79" s="64"/>
      <c r="UXU79" s="64"/>
      <c r="UXV79" s="64"/>
      <c r="UXW79" s="64"/>
      <c r="UXX79" s="64"/>
      <c r="UXY79" s="64"/>
      <c r="UXZ79" s="64"/>
      <c r="UYA79" s="64"/>
      <c r="UYB79" s="64"/>
      <c r="UYC79" s="64"/>
      <c r="UYD79" s="64"/>
      <c r="UYE79" s="64"/>
      <c r="UYF79" s="64"/>
      <c r="UYG79" s="64"/>
      <c r="UYH79" s="64"/>
      <c r="UYI79" s="64"/>
      <c r="UYJ79" s="64"/>
      <c r="UYK79" s="64"/>
      <c r="UYL79" s="64"/>
      <c r="UYM79" s="64"/>
      <c r="UYN79" s="64"/>
      <c r="UYO79" s="64"/>
      <c r="UYP79" s="64"/>
      <c r="UYQ79" s="64"/>
      <c r="UYR79" s="64"/>
      <c r="UYS79" s="64"/>
      <c r="UYT79" s="64"/>
      <c r="UYU79" s="64"/>
      <c r="UYV79" s="64"/>
      <c r="UYW79" s="64"/>
      <c r="UYX79" s="64"/>
      <c r="UYY79" s="64"/>
      <c r="UYZ79" s="64"/>
      <c r="UZA79" s="64"/>
      <c r="UZB79" s="64"/>
      <c r="UZC79" s="64"/>
      <c r="UZD79" s="64"/>
      <c r="UZE79" s="64"/>
      <c r="UZF79" s="64"/>
      <c r="UZG79" s="64"/>
      <c r="UZH79" s="64"/>
      <c r="UZI79" s="64"/>
      <c r="UZJ79" s="64"/>
      <c r="UZK79" s="64"/>
      <c r="UZL79" s="64"/>
      <c r="UZM79" s="64"/>
      <c r="UZN79" s="64"/>
      <c r="UZO79" s="64"/>
      <c r="UZP79" s="64"/>
      <c r="UZQ79" s="64"/>
      <c r="UZR79" s="64"/>
      <c r="UZS79" s="64"/>
      <c r="UZT79" s="64"/>
      <c r="UZU79" s="64"/>
      <c r="UZV79" s="64"/>
      <c r="UZW79" s="64"/>
      <c r="UZX79" s="64"/>
      <c r="UZY79" s="64"/>
      <c r="UZZ79" s="64"/>
      <c r="VAA79" s="64"/>
      <c r="VAB79" s="64"/>
      <c r="VAC79" s="64"/>
      <c r="VAD79" s="64"/>
      <c r="VAE79" s="64"/>
      <c r="VAF79" s="64"/>
      <c r="VAG79" s="64"/>
      <c r="VAH79" s="64"/>
      <c r="VAI79" s="64"/>
      <c r="VAJ79" s="64"/>
      <c r="VAK79" s="64"/>
      <c r="VAL79" s="64"/>
      <c r="VAM79" s="64"/>
      <c r="VAN79" s="64"/>
      <c r="VAO79" s="64"/>
      <c r="VAP79" s="64"/>
      <c r="VAQ79" s="64"/>
      <c r="VAR79" s="64"/>
      <c r="VAS79" s="64"/>
      <c r="VAT79" s="64"/>
      <c r="VAU79" s="64"/>
      <c r="VAV79" s="64"/>
      <c r="VAW79" s="64"/>
      <c r="VAX79" s="64"/>
      <c r="VAY79" s="64"/>
      <c r="VAZ79" s="64"/>
      <c r="VBA79" s="64"/>
      <c r="VBB79" s="64"/>
      <c r="VBC79" s="64"/>
      <c r="VBD79" s="64"/>
      <c r="VBE79" s="64"/>
      <c r="VBF79" s="64"/>
      <c r="VBG79" s="64"/>
      <c r="VBH79" s="64"/>
      <c r="VBI79" s="64"/>
      <c r="VBJ79" s="64"/>
      <c r="VBK79" s="64"/>
      <c r="VBL79" s="64"/>
      <c r="VBM79" s="64"/>
      <c r="VBN79" s="64"/>
      <c r="VBO79" s="64"/>
      <c r="VBP79" s="64"/>
      <c r="VBQ79" s="64"/>
      <c r="VBR79" s="64"/>
      <c r="VBS79" s="64"/>
      <c r="VBT79" s="64"/>
      <c r="VBU79" s="64"/>
      <c r="VBV79" s="64"/>
      <c r="VBW79" s="64"/>
      <c r="VBX79" s="64"/>
      <c r="VBY79" s="64"/>
      <c r="VBZ79" s="64"/>
      <c r="VCA79" s="64"/>
      <c r="VCB79" s="64"/>
      <c r="VCC79" s="64"/>
      <c r="VCD79" s="64"/>
      <c r="VCE79" s="64"/>
      <c r="VCF79" s="64"/>
      <c r="VCG79" s="64"/>
      <c r="VCH79" s="64"/>
      <c r="VCI79" s="64"/>
      <c r="VCJ79" s="64"/>
      <c r="VCK79" s="64"/>
      <c r="VCL79" s="64"/>
      <c r="VCM79" s="64"/>
      <c r="VCN79" s="64"/>
      <c r="VCO79" s="64"/>
      <c r="VCP79" s="64"/>
      <c r="VCQ79" s="64"/>
      <c r="VCR79" s="64"/>
      <c r="VCS79" s="64"/>
      <c r="VCT79" s="64"/>
      <c r="VCU79" s="64"/>
      <c r="VCV79" s="64"/>
      <c r="VCW79" s="64"/>
      <c r="VCX79" s="64"/>
      <c r="VCY79" s="64"/>
      <c r="VCZ79" s="64"/>
      <c r="VDA79" s="64"/>
      <c r="VDB79" s="64"/>
      <c r="VDC79" s="64"/>
      <c r="VDD79" s="64"/>
      <c r="VDE79" s="64"/>
      <c r="VDF79" s="64"/>
      <c r="VDG79" s="64"/>
      <c r="VDH79" s="64"/>
      <c r="VDI79" s="64"/>
      <c r="VDJ79" s="64"/>
      <c r="VDK79" s="64"/>
      <c r="VDL79" s="64"/>
      <c r="VDM79" s="64"/>
      <c r="VDN79" s="64"/>
      <c r="VDO79" s="64"/>
      <c r="VDP79" s="64"/>
      <c r="VDQ79" s="64"/>
      <c r="VDR79" s="64"/>
      <c r="VDS79" s="64"/>
      <c r="VDT79" s="64"/>
      <c r="VDU79" s="64"/>
      <c r="VDV79" s="64"/>
      <c r="VDW79" s="64"/>
      <c r="VDX79" s="64"/>
      <c r="VDY79" s="64"/>
      <c r="VDZ79" s="64"/>
      <c r="VEA79" s="64"/>
      <c r="VEB79" s="64"/>
      <c r="VEC79" s="64"/>
      <c r="VED79" s="64"/>
      <c r="VEE79" s="64"/>
      <c r="VEF79" s="64"/>
      <c r="VEG79" s="64"/>
      <c r="VEH79" s="64"/>
      <c r="VEI79" s="64"/>
      <c r="VEJ79" s="64"/>
      <c r="VEK79" s="64"/>
      <c r="VEL79" s="64"/>
      <c r="VEM79" s="64"/>
      <c r="VEN79" s="64"/>
      <c r="VEO79" s="64"/>
      <c r="VEP79" s="64"/>
      <c r="VEQ79" s="64"/>
      <c r="VER79" s="64"/>
      <c r="VES79" s="64"/>
      <c r="VET79" s="64"/>
      <c r="VEU79" s="64"/>
      <c r="VEV79" s="64"/>
      <c r="VEW79" s="64"/>
      <c r="VEX79" s="64"/>
      <c r="VEY79" s="64"/>
      <c r="VEZ79" s="64"/>
      <c r="VFA79" s="64"/>
      <c r="VFB79" s="64"/>
      <c r="VFC79" s="64"/>
      <c r="VFD79" s="64"/>
      <c r="VFE79" s="64"/>
      <c r="VFF79" s="64"/>
      <c r="VFG79" s="64"/>
      <c r="VFH79" s="64"/>
      <c r="VFI79" s="64"/>
      <c r="VFJ79" s="64"/>
      <c r="VFK79" s="64"/>
      <c r="VFL79" s="64"/>
      <c r="VFM79" s="64"/>
      <c r="VFN79" s="64"/>
      <c r="VFO79" s="64"/>
      <c r="VFP79" s="64"/>
      <c r="VFQ79" s="64"/>
      <c r="VFR79" s="64"/>
      <c r="VFS79" s="64"/>
      <c r="VFT79" s="64"/>
      <c r="VFU79" s="64"/>
      <c r="VFV79" s="64"/>
      <c r="VFW79" s="64"/>
      <c r="VFX79" s="64"/>
      <c r="VFY79" s="64"/>
      <c r="VFZ79" s="64"/>
      <c r="VGA79" s="64"/>
      <c r="VGB79" s="64"/>
      <c r="VGC79" s="64"/>
      <c r="VGD79" s="64"/>
      <c r="VGE79" s="64"/>
      <c r="VGF79" s="64"/>
      <c r="VGG79" s="64"/>
      <c r="VGH79" s="64"/>
      <c r="VGI79" s="64"/>
      <c r="VGJ79" s="64"/>
      <c r="VGK79" s="64"/>
      <c r="VGL79" s="64"/>
      <c r="VGM79" s="64"/>
      <c r="VGN79" s="64"/>
      <c r="VGO79" s="64"/>
      <c r="VGP79" s="64"/>
      <c r="VGQ79" s="64"/>
      <c r="VGR79" s="64"/>
      <c r="VGS79" s="64"/>
      <c r="VGT79" s="64"/>
      <c r="VGU79" s="64"/>
      <c r="VGV79" s="64"/>
      <c r="VGW79" s="64"/>
      <c r="VGX79" s="64"/>
      <c r="VGY79" s="64"/>
      <c r="VGZ79" s="64"/>
      <c r="VHA79" s="64"/>
      <c r="VHB79" s="64"/>
      <c r="VHC79" s="64"/>
      <c r="VHD79" s="64"/>
      <c r="VHE79" s="64"/>
      <c r="VHF79" s="64"/>
      <c r="VHG79" s="64"/>
      <c r="VHH79" s="64"/>
      <c r="VHI79" s="64"/>
      <c r="VHJ79" s="64"/>
      <c r="VHK79" s="64"/>
      <c r="VHL79" s="64"/>
      <c r="VHM79" s="64"/>
      <c r="VHN79" s="64"/>
      <c r="VHO79" s="64"/>
      <c r="VHP79" s="64"/>
      <c r="VHQ79" s="64"/>
      <c r="VHR79" s="64"/>
      <c r="VHS79" s="64"/>
      <c r="VHT79" s="64"/>
      <c r="VHU79" s="64"/>
      <c r="VHV79" s="64"/>
      <c r="VHW79" s="64"/>
      <c r="VHX79" s="64"/>
      <c r="VHY79" s="64"/>
      <c r="VHZ79" s="64"/>
      <c r="VIA79" s="64"/>
      <c r="VIB79" s="64"/>
      <c r="VIC79" s="64"/>
      <c r="VID79" s="64"/>
      <c r="VIE79" s="64"/>
      <c r="VIF79" s="64"/>
      <c r="VIG79" s="64"/>
      <c r="VIH79" s="64"/>
      <c r="VII79" s="64"/>
      <c r="VIJ79" s="64"/>
      <c r="VIK79" s="64"/>
      <c r="VIL79" s="64"/>
      <c r="VIM79" s="64"/>
      <c r="VIN79" s="64"/>
      <c r="VIO79" s="64"/>
      <c r="VIP79" s="64"/>
      <c r="VIQ79" s="64"/>
      <c r="VIR79" s="64"/>
      <c r="VIS79" s="64"/>
      <c r="VIT79" s="64"/>
      <c r="VIU79" s="64"/>
      <c r="VIV79" s="64"/>
      <c r="VIW79" s="64"/>
      <c r="VIX79" s="64"/>
      <c r="VIY79" s="64"/>
      <c r="VIZ79" s="64"/>
      <c r="VJA79" s="64"/>
      <c r="VJB79" s="64"/>
      <c r="VJC79" s="64"/>
      <c r="VJD79" s="64"/>
      <c r="VJE79" s="64"/>
      <c r="VJF79" s="64"/>
      <c r="VJG79" s="64"/>
      <c r="VJH79" s="64"/>
      <c r="VJI79" s="64"/>
      <c r="VJJ79" s="64"/>
      <c r="VJK79" s="64"/>
      <c r="VJL79" s="64"/>
      <c r="VJM79" s="64"/>
      <c r="VJN79" s="64"/>
      <c r="VJO79" s="64"/>
      <c r="VJP79" s="64"/>
      <c r="VJQ79" s="64"/>
      <c r="VJR79" s="64"/>
      <c r="VJS79" s="64"/>
      <c r="VJT79" s="64"/>
      <c r="VJU79" s="64"/>
      <c r="VJV79" s="64"/>
      <c r="VJW79" s="64"/>
      <c r="VJX79" s="64"/>
      <c r="VJY79" s="64"/>
      <c r="VJZ79" s="64"/>
      <c r="VKA79" s="64"/>
      <c r="VKB79" s="64"/>
      <c r="VKC79" s="64"/>
      <c r="VKD79" s="64"/>
      <c r="VKE79" s="64"/>
      <c r="VKF79" s="64"/>
      <c r="VKG79" s="64"/>
      <c r="VKH79" s="64"/>
      <c r="VKI79" s="64"/>
      <c r="VKJ79" s="64"/>
      <c r="VKK79" s="64"/>
      <c r="VKL79" s="64"/>
      <c r="VKM79" s="64"/>
      <c r="VKN79" s="64"/>
      <c r="VKO79" s="64"/>
      <c r="VKP79" s="64"/>
      <c r="VKQ79" s="64"/>
      <c r="VKR79" s="64"/>
      <c r="VKS79" s="64"/>
      <c r="VKT79" s="64"/>
      <c r="VKU79" s="64"/>
      <c r="VKV79" s="64"/>
      <c r="VKW79" s="64"/>
      <c r="VKX79" s="64"/>
      <c r="VKY79" s="64"/>
      <c r="VKZ79" s="64"/>
      <c r="VLA79" s="64"/>
      <c r="VLB79" s="64"/>
      <c r="VLC79" s="64"/>
      <c r="VLD79" s="64"/>
      <c r="VLE79" s="64"/>
      <c r="VLF79" s="64"/>
      <c r="VLG79" s="64"/>
      <c r="VLH79" s="64"/>
      <c r="VLI79" s="64"/>
      <c r="VLJ79" s="64"/>
      <c r="VLK79" s="64"/>
      <c r="VLL79" s="64"/>
      <c r="VLM79" s="64"/>
      <c r="VLN79" s="64"/>
      <c r="VLO79" s="64"/>
      <c r="VLP79" s="64"/>
      <c r="VLQ79" s="64"/>
      <c r="VLR79" s="64"/>
      <c r="VLS79" s="64"/>
      <c r="VLT79" s="64"/>
      <c r="VLU79" s="64"/>
      <c r="VLV79" s="64"/>
      <c r="VLW79" s="64"/>
      <c r="VLX79" s="64"/>
      <c r="VLY79" s="64"/>
      <c r="VLZ79" s="64"/>
      <c r="VMA79" s="64"/>
      <c r="VMB79" s="64"/>
      <c r="VMC79" s="64"/>
      <c r="VMD79" s="64"/>
      <c r="VME79" s="64"/>
      <c r="VMF79" s="64"/>
      <c r="VMG79" s="64"/>
      <c r="VMH79" s="64"/>
      <c r="VMI79" s="64"/>
      <c r="VMJ79" s="64"/>
      <c r="VMK79" s="64"/>
      <c r="VML79" s="64"/>
      <c r="VMM79" s="64"/>
      <c r="VMN79" s="64"/>
      <c r="VMO79" s="64"/>
      <c r="VMP79" s="64"/>
      <c r="VMQ79" s="64"/>
      <c r="VMR79" s="64"/>
      <c r="VMS79" s="64"/>
      <c r="VMT79" s="64"/>
      <c r="VMU79" s="64"/>
      <c r="VMV79" s="64"/>
      <c r="VMW79" s="64"/>
      <c r="VMX79" s="64"/>
      <c r="VMY79" s="64"/>
      <c r="VMZ79" s="64"/>
      <c r="VNA79" s="64"/>
      <c r="VNB79" s="64"/>
      <c r="VNC79" s="64"/>
      <c r="VND79" s="64"/>
      <c r="VNE79" s="64"/>
      <c r="VNF79" s="64"/>
      <c r="VNG79" s="64"/>
      <c r="VNH79" s="64"/>
      <c r="VNI79" s="64"/>
      <c r="VNJ79" s="64"/>
      <c r="VNK79" s="64"/>
      <c r="VNL79" s="64"/>
      <c r="VNM79" s="64"/>
      <c r="VNN79" s="64"/>
      <c r="VNO79" s="64"/>
      <c r="VNP79" s="64"/>
      <c r="VNQ79" s="64"/>
      <c r="VNR79" s="64"/>
      <c r="VNS79" s="64"/>
      <c r="VNT79" s="64"/>
      <c r="VNU79" s="64"/>
      <c r="VNV79" s="64"/>
      <c r="VNW79" s="64"/>
      <c r="VNX79" s="64"/>
      <c r="VNY79" s="64"/>
      <c r="VNZ79" s="64"/>
      <c r="VOA79" s="64"/>
      <c r="VOB79" s="64"/>
      <c r="VOC79" s="64"/>
      <c r="VOD79" s="64"/>
      <c r="VOE79" s="64"/>
      <c r="VOF79" s="64"/>
      <c r="VOG79" s="64"/>
      <c r="VOH79" s="64"/>
      <c r="VOI79" s="64"/>
      <c r="VOJ79" s="64"/>
      <c r="VOK79" s="64"/>
      <c r="VOL79" s="64"/>
      <c r="VOM79" s="64"/>
      <c r="VON79" s="64"/>
      <c r="VOO79" s="64"/>
      <c r="VOP79" s="64"/>
      <c r="VOQ79" s="64"/>
      <c r="VOR79" s="64"/>
      <c r="VOS79" s="64"/>
      <c r="VOT79" s="64"/>
      <c r="VOU79" s="64"/>
      <c r="VOV79" s="64"/>
      <c r="VOW79" s="64"/>
      <c r="VOX79" s="64"/>
      <c r="VOY79" s="64"/>
      <c r="VOZ79" s="64"/>
      <c r="VPA79" s="64"/>
      <c r="VPB79" s="64"/>
      <c r="VPC79" s="64"/>
      <c r="VPD79" s="64"/>
      <c r="VPE79" s="64"/>
      <c r="VPF79" s="64"/>
      <c r="VPG79" s="64"/>
      <c r="VPH79" s="64"/>
      <c r="VPI79" s="64"/>
      <c r="VPJ79" s="64"/>
      <c r="VPK79" s="64"/>
      <c r="VPL79" s="64"/>
      <c r="VPM79" s="64"/>
      <c r="VPN79" s="64"/>
      <c r="VPO79" s="64"/>
      <c r="VPP79" s="64"/>
      <c r="VPQ79" s="64"/>
      <c r="VPR79" s="64"/>
      <c r="VPS79" s="64"/>
      <c r="VPT79" s="64"/>
      <c r="VPU79" s="64"/>
      <c r="VPV79" s="64"/>
      <c r="VPW79" s="64"/>
      <c r="VPX79" s="64"/>
      <c r="VPY79" s="64"/>
      <c r="VPZ79" s="64"/>
      <c r="VQA79" s="64"/>
      <c r="VQB79" s="64"/>
      <c r="VQC79" s="64"/>
      <c r="VQD79" s="64"/>
      <c r="VQE79" s="64"/>
      <c r="VQF79" s="64"/>
      <c r="VQG79" s="64"/>
      <c r="VQH79" s="64"/>
      <c r="VQI79" s="64"/>
      <c r="VQJ79" s="64"/>
      <c r="VQK79" s="64"/>
      <c r="VQL79" s="64"/>
      <c r="VQM79" s="64"/>
      <c r="VQN79" s="64"/>
      <c r="VQO79" s="64"/>
      <c r="VQP79" s="64"/>
      <c r="VQQ79" s="64"/>
      <c r="VQR79" s="64"/>
      <c r="VQS79" s="64"/>
      <c r="VQT79" s="64"/>
      <c r="VQU79" s="64"/>
      <c r="VQV79" s="64"/>
      <c r="VQW79" s="64"/>
      <c r="VQX79" s="64"/>
      <c r="VQY79" s="64"/>
      <c r="VQZ79" s="64"/>
      <c r="VRA79" s="64"/>
      <c r="VRB79" s="64"/>
      <c r="VRC79" s="64"/>
      <c r="VRD79" s="64"/>
      <c r="VRE79" s="64"/>
      <c r="VRF79" s="64"/>
      <c r="VRG79" s="64"/>
      <c r="VRH79" s="64"/>
      <c r="VRI79" s="64"/>
      <c r="VRJ79" s="64"/>
      <c r="VRK79" s="64"/>
      <c r="VRL79" s="64"/>
      <c r="VRM79" s="64"/>
      <c r="VRN79" s="64"/>
      <c r="VRO79" s="64"/>
      <c r="VRP79" s="64"/>
      <c r="VRQ79" s="64"/>
      <c r="VRR79" s="64"/>
      <c r="VRS79" s="64"/>
      <c r="VRT79" s="64"/>
      <c r="VRU79" s="64"/>
      <c r="VRV79" s="64"/>
      <c r="VRW79" s="64"/>
      <c r="VRX79" s="64"/>
      <c r="VRY79" s="64"/>
      <c r="VRZ79" s="64"/>
      <c r="VSA79" s="64"/>
      <c r="VSB79" s="64"/>
      <c r="VSC79" s="64"/>
      <c r="VSD79" s="64"/>
      <c r="VSE79" s="64"/>
      <c r="VSF79" s="64"/>
      <c r="VSG79" s="64"/>
      <c r="VSH79" s="64"/>
      <c r="VSI79" s="64"/>
      <c r="VSJ79" s="64"/>
      <c r="VSK79" s="64"/>
      <c r="VSL79" s="64"/>
      <c r="VSM79" s="64"/>
      <c r="VSN79" s="64"/>
      <c r="VSO79" s="64"/>
      <c r="VSP79" s="64"/>
      <c r="VSQ79" s="64"/>
      <c r="VSR79" s="64"/>
      <c r="VSS79" s="64"/>
      <c r="VST79" s="64"/>
      <c r="VSU79" s="64"/>
      <c r="VSV79" s="64"/>
      <c r="VSW79" s="64"/>
      <c r="VSX79" s="64"/>
      <c r="VSY79" s="64"/>
      <c r="VSZ79" s="64"/>
      <c r="VTA79" s="64"/>
      <c r="VTB79" s="64"/>
      <c r="VTC79" s="64"/>
      <c r="VTD79" s="64"/>
      <c r="VTE79" s="64"/>
      <c r="VTF79" s="64"/>
      <c r="VTG79" s="64"/>
      <c r="VTH79" s="64"/>
      <c r="VTI79" s="64"/>
      <c r="VTJ79" s="64"/>
      <c r="VTK79" s="64"/>
      <c r="VTL79" s="64"/>
      <c r="VTM79" s="64"/>
      <c r="VTN79" s="64"/>
      <c r="VTO79" s="64"/>
      <c r="VTP79" s="64"/>
      <c r="VTQ79" s="64"/>
      <c r="VTR79" s="64"/>
      <c r="VTS79" s="64"/>
      <c r="VTT79" s="64"/>
      <c r="VTU79" s="64"/>
      <c r="VTV79" s="64"/>
      <c r="VTW79" s="64"/>
      <c r="VTX79" s="64"/>
      <c r="VTY79" s="64"/>
      <c r="VTZ79" s="64"/>
      <c r="VUA79" s="64"/>
      <c r="VUB79" s="64"/>
      <c r="VUC79" s="64"/>
      <c r="VUD79" s="64"/>
      <c r="VUE79" s="64"/>
      <c r="VUF79" s="64"/>
      <c r="VUG79" s="64"/>
      <c r="VUH79" s="64"/>
      <c r="VUI79" s="64"/>
      <c r="VUJ79" s="64"/>
      <c r="VUK79" s="64"/>
      <c r="VUL79" s="64"/>
      <c r="VUM79" s="64"/>
      <c r="VUN79" s="64"/>
      <c r="VUO79" s="64"/>
      <c r="VUP79" s="64"/>
      <c r="VUQ79" s="64"/>
      <c r="VUR79" s="64"/>
      <c r="VUS79" s="64"/>
      <c r="VUT79" s="64"/>
      <c r="VUU79" s="64"/>
      <c r="VUV79" s="64"/>
      <c r="VUW79" s="64"/>
      <c r="VUX79" s="64"/>
      <c r="VUY79" s="64"/>
      <c r="VUZ79" s="64"/>
      <c r="VVA79" s="64"/>
      <c r="VVB79" s="64"/>
      <c r="VVC79" s="64"/>
      <c r="VVD79" s="64"/>
      <c r="VVE79" s="64"/>
      <c r="VVF79" s="64"/>
      <c r="VVG79" s="64"/>
      <c r="VVH79" s="64"/>
      <c r="VVI79" s="64"/>
      <c r="VVJ79" s="64"/>
      <c r="VVK79" s="64"/>
      <c r="VVL79" s="64"/>
      <c r="VVM79" s="64"/>
      <c r="VVN79" s="64"/>
      <c r="VVO79" s="64"/>
      <c r="VVP79" s="64"/>
      <c r="VVQ79" s="64"/>
      <c r="VVR79" s="64"/>
      <c r="VVS79" s="64"/>
      <c r="VVT79" s="64"/>
      <c r="VVU79" s="64"/>
      <c r="VVV79" s="64"/>
      <c r="VVW79" s="64"/>
      <c r="VVX79" s="64"/>
      <c r="VVY79" s="64"/>
      <c r="VVZ79" s="64"/>
      <c r="VWA79" s="64"/>
      <c r="VWB79" s="64"/>
      <c r="VWC79" s="64"/>
      <c r="VWD79" s="64"/>
      <c r="VWE79" s="64"/>
      <c r="VWF79" s="64"/>
      <c r="VWG79" s="64"/>
      <c r="VWH79" s="64"/>
      <c r="VWI79" s="64"/>
      <c r="VWJ79" s="64"/>
      <c r="VWK79" s="64"/>
      <c r="VWL79" s="64"/>
      <c r="VWM79" s="64"/>
      <c r="VWN79" s="64"/>
      <c r="VWO79" s="64"/>
      <c r="VWP79" s="64"/>
      <c r="VWQ79" s="64"/>
      <c r="VWR79" s="64"/>
      <c r="VWS79" s="64"/>
      <c r="VWT79" s="64"/>
      <c r="VWU79" s="64"/>
      <c r="VWV79" s="64"/>
      <c r="VWW79" s="64"/>
      <c r="VWX79" s="64"/>
      <c r="VWY79" s="64"/>
      <c r="VWZ79" s="64"/>
      <c r="VXA79" s="64"/>
      <c r="VXB79" s="64"/>
      <c r="VXC79" s="64"/>
      <c r="VXD79" s="64"/>
      <c r="VXE79" s="64"/>
      <c r="VXF79" s="64"/>
      <c r="VXG79" s="64"/>
      <c r="VXH79" s="64"/>
      <c r="VXI79" s="64"/>
      <c r="VXJ79" s="64"/>
      <c r="VXK79" s="64"/>
      <c r="VXL79" s="64"/>
      <c r="VXM79" s="64"/>
      <c r="VXN79" s="64"/>
      <c r="VXO79" s="64"/>
      <c r="VXP79" s="64"/>
      <c r="VXQ79" s="64"/>
      <c r="VXR79" s="64"/>
      <c r="VXS79" s="64"/>
      <c r="VXT79" s="64"/>
      <c r="VXU79" s="64"/>
      <c r="VXV79" s="64"/>
      <c r="VXW79" s="64"/>
      <c r="VXX79" s="64"/>
      <c r="VXY79" s="64"/>
      <c r="VXZ79" s="64"/>
      <c r="VYA79" s="64"/>
      <c r="VYB79" s="64"/>
      <c r="VYC79" s="64"/>
      <c r="VYD79" s="64"/>
      <c r="VYE79" s="64"/>
      <c r="VYF79" s="64"/>
      <c r="VYG79" s="64"/>
      <c r="VYH79" s="64"/>
      <c r="VYI79" s="64"/>
      <c r="VYJ79" s="64"/>
      <c r="VYK79" s="64"/>
      <c r="VYL79" s="64"/>
      <c r="VYM79" s="64"/>
      <c r="VYN79" s="64"/>
      <c r="VYO79" s="64"/>
      <c r="VYP79" s="64"/>
      <c r="VYQ79" s="64"/>
      <c r="VYR79" s="64"/>
      <c r="VYS79" s="64"/>
      <c r="VYT79" s="64"/>
      <c r="VYU79" s="64"/>
      <c r="VYV79" s="64"/>
      <c r="VYW79" s="64"/>
      <c r="VYX79" s="64"/>
      <c r="VYY79" s="64"/>
      <c r="VYZ79" s="64"/>
      <c r="VZA79" s="64"/>
      <c r="VZB79" s="64"/>
      <c r="VZC79" s="64"/>
      <c r="VZD79" s="64"/>
      <c r="VZE79" s="64"/>
      <c r="VZF79" s="64"/>
      <c r="VZG79" s="64"/>
      <c r="VZH79" s="64"/>
      <c r="VZI79" s="64"/>
      <c r="VZJ79" s="64"/>
      <c r="VZK79" s="64"/>
      <c r="VZL79" s="64"/>
      <c r="VZM79" s="64"/>
      <c r="VZN79" s="64"/>
      <c r="VZO79" s="64"/>
      <c r="VZP79" s="64"/>
      <c r="VZQ79" s="64"/>
      <c r="VZR79" s="64"/>
      <c r="VZS79" s="64"/>
      <c r="VZT79" s="64"/>
      <c r="VZU79" s="64"/>
      <c r="VZV79" s="64"/>
      <c r="VZW79" s="64"/>
      <c r="VZX79" s="64"/>
      <c r="VZY79" s="64"/>
      <c r="VZZ79" s="64"/>
      <c r="WAA79" s="64"/>
      <c r="WAB79" s="64"/>
      <c r="WAC79" s="64"/>
      <c r="WAD79" s="64"/>
      <c r="WAE79" s="64"/>
      <c r="WAF79" s="64"/>
      <c r="WAG79" s="64"/>
      <c r="WAH79" s="64"/>
      <c r="WAI79" s="64"/>
      <c r="WAJ79" s="64"/>
      <c r="WAK79" s="64"/>
      <c r="WAL79" s="64"/>
      <c r="WAM79" s="64"/>
      <c r="WAN79" s="64"/>
      <c r="WAO79" s="64"/>
      <c r="WAP79" s="64"/>
      <c r="WAQ79" s="64"/>
      <c r="WAR79" s="64"/>
      <c r="WAS79" s="64"/>
      <c r="WAT79" s="64"/>
      <c r="WAU79" s="64"/>
      <c r="WAV79" s="64"/>
      <c r="WAW79" s="64"/>
      <c r="WAX79" s="64"/>
      <c r="WAY79" s="64"/>
      <c r="WAZ79" s="64"/>
      <c r="WBA79" s="64"/>
      <c r="WBB79" s="64"/>
      <c r="WBC79" s="64"/>
      <c r="WBD79" s="64"/>
      <c r="WBE79" s="64"/>
      <c r="WBF79" s="64"/>
      <c r="WBG79" s="64"/>
      <c r="WBH79" s="64"/>
      <c r="WBI79" s="64"/>
      <c r="WBJ79" s="64"/>
      <c r="WBK79" s="64"/>
      <c r="WBL79" s="64"/>
      <c r="WBM79" s="64"/>
      <c r="WBN79" s="64"/>
      <c r="WBO79" s="64"/>
      <c r="WBP79" s="64"/>
      <c r="WBQ79" s="64"/>
      <c r="WBR79" s="64"/>
      <c r="WBS79" s="64"/>
      <c r="WBT79" s="64"/>
      <c r="WBU79" s="64"/>
      <c r="WBV79" s="64"/>
      <c r="WBW79" s="64"/>
      <c r="WBX79" s="64"/>
      <c r="WBY79" s="64"/>
      <c r="WBZ79" s="64"/>
      <c r="WCA79" s="64"/>
      <c r="WCB79" s="64"/>
      <c r="WCC79" s="64"/>
      <c r="WCD79" s="64"/>
      <c r="WCE79" s="64"/>
      <c r="WCF79" s="64"/>
      <c r="WCG79" s="64"/>
      <c r="WCH79" s="64"/>
      <c r="WCI79" s="64"/>
      <c r="WCJ79" s="64"/>
      <c r="WCK79" s="64"/>
      <c r="WCL79" s="64"/>
      <c r="WCM79" s="64"/>
      <c r="WCN79" s="64"/>
      <c r="WCO79" s="64"/>
      <c r="WCP79" s="64"/>
      <c r="WCQ79" s="64"/>
      <c r="WCR79" s="64"/>
      <c r="WCS79" s="64"/>
      <c r="WCT79" s="64"/>
      <c r="WCU79" s="64"/>
      <c r="WCV79" s="64"/>
      <c r="WCW79" s="64"/>
      <c r="WCX79" s="64"/>
      <c r="WCY79" s="64"/>
      <c r="WCZ79" s="64"/>
      <c r="WDA79" s="64"/>
      <c r="WDB79" s="64"/>
      <c r="WDC79" s="64"/>
      <c r="WDD79" s="64"/>
      <c r="WDE79" s="64"/>
      <c r="WDF79" s="64"/>
      <c r="WDG79" s="64"/>
      <c r="WDH79" s="64"/>
      <c r="WDI79" s="64"/>
      <c r="WDJ79" s="64"/>
      <c r="WDK79" s="64"/>
      <c r="WDL79" s="64"/>
      <c r="WDM79" s="64"/>
      <c r="WDN79" s="64"/>
      <c r="WDO79" s="64"/>
      <c r="WDP79" s="64"/>
      <c r="WDQ79" s="64"/>
      <c r="WDR79" s="64"/>
      <c r="WDS79" s="64"/>
      <c r="WDT79" s="64"/>
      <c r="WDU79" s="64"/>
      <c r="WDV79" s="64"/>
      <c r="WDW79" s="64"/>
      <c r="WDX79" s="64"/>
      <c r="WDY79" s="64"/>
      <c r="WDZ79" s="64"/>
      <c r="WEA79" s="64"/>
      <c r="WEB79" s="64"/>
      <c r="WEC79" s="64"/>
      <c r="WED79" s="64"/>
      <c r="WEE79" s="64"/>
      <c r="WEF79" s="64"/>
      <c r="WEG79" s="64"/>
      <c r="WEH79" s="64"/>
      <c r="WEI79" s="64"/>
      <c r="WEJ79" s="64"/>
      <c r="WEK79" s="64"/>
      <c r="WEL79" s="64"/>
      <c r="WEM79" s="64"/>
      <c r="WEN79" s="64"/>
      <c r="WEO79" s="64"/>
      <c r="WEP79" s="64"/>
      <c r="WEQ79" s="64"/>
      <c r="WER79" s="64"/>
      <c r="WES79" s="64"/>
      <c r="WET79" s="64"/>
      <c r="WEU79" s="64"/>
      <c r="WEV79" s="64"/>
      <c r="WEW79" s="64"/>
      <c r="WEX79" s="64"/>
      <c r="WEY79" s="64"/>
      <c r="WEZ79" s="64"/>
      <c r="WFA79" s="64"/>
      <c r="WFB79" s="64"/>
      <c r="WFC79" s="64"/>
      <c r="WFD79" s="64"/>
      <c r="WFE79" s="64"/>
      <c r="WFF79" s="64"/>
      <c r="WFG79" s="64"/>
      <c r="WFH79" s="64"/>
      <c r="WFI79" s="64"/>
      <c r="WFJ79" s="64"/>
      <c r="WFK79" s="64"/>
      <c r="WFL79" s="64"/>
      <c r="WFM79" s="64"/>
      <c r="WFN79" s="64"/>
      <c r="WFO79" s="64"/>
      <c r="WFP79" s="64"/>
      <c r="WFQ79" s="64"/>
      <c r="WFR79" s="64"/>
      <c r="WFS79" s="64"/>
      <c r="WFT79" s="64"/>
      <c r="WFU79" s="64"/>
      <c r="WFV79" s="64"/>
      <c r="WFW79" s="64"/>
      <c r="WFX79" s="64"/>
      <c r="WFY79" s="64"/>
      <c r="WFZ79" s="64"/>
      <c r="WGA79" s="64"/>
      <c r="WGB79" s="64"/>
      <c r="WGC79" s="64"/>
      <c r="WGD79" s="64"/>
      <c r="WGE79" s="64"/>
      <c r="WGF79" s="64"/>
      <c r="WGG79" s="64"/>
      <c r="WGH79" s="64"/>
      <c r="WGI79" s="64"/>
      <c r="WGJ79" s="64"/>
      <c r="WGK79" s="64"/>
      <c r="WGL79" s="64"/>
      <c r="WGM79" s="64"/>
      <c r="WGN79" s="64"/>
      <c r="WGO79" s="64"/>
      <c r="WGP79" s="64"/>
      <c r="WGQ79" s="64"/>
      <c r="WGR79" s="64"/>
      <c r="WGS79" s="64"/>
      <c r="WGT79" s="64"/>
      <c r="WGU79" s="64"/>
      <c r="WGV79" s="64"/>
      <c r="WGW79" s="64"/>
      <c r="WGX79" s="64"/>
      <c r="WGY79" s="64"/>
      <c r="WGZ79" s="64"/>
      <c r="WHA79" s="64"/>
      <c r="WHB79" s="64"/>
      <c r="WHC79" s="64"/>
      <c r="WHD79" s="64"/>
      <c r="WHE79" s="64"/>
      <c r="WHF79" s="64"/>
      <c r="WHG79" s="64"/>
      <c r="WHH79" s="64"/>
      <c r="WHI79" s="64"/>
      <c r="WHJ79" s="64"/>
      <c r="WHK79" s="64"/>
      <c r="WHL79" s="64"/>
      <c r="WHM79" s="64"/>
      <c r="WHN79" s="64"/>
      <c r="WHO79" s="64"/>
      <c r="WHP79" s="64"/>
      <c r="WHQ79" s="64"/>
      <c r="WHR79" s="64"/>
      <c r="WHS79" s="64"/>
      <c r="WHT79" s="64"/>
      <c r="WHU79" s="64"/>
      <c r="WHV79" s="64"/>
      <c r="WHW79" s="64"/>
      <c r="WHX79" s="64"/>
      <c r="WHY79" s="64"/>
      <c r="WHZ79" s="64"/>
      <c r="WIA79" s="64"/>
      <c r="WIB79" s="64"/>
      <c r="WIC79" s="64"/>
      <c r="WID79" s="64"/>
      <c r="WIE79" s="64"/>
      <c r="WIF79" s="64"/>
      <c r="WIG79" s="64"/>
      <c r="WIH79" s="64"/>
      <c r="WII79" s="64"/>
      <c r="WIJ79" s="64"/>
      <c r="WIK79" s="64"/>
      <c r="WIL79" s="64"/>
      <c r="WIM79" s="64"/>
      <c r="WIN79" s="64"/>
      <c r="WIO79" s="64"/>
      <c r="WIP79" s="64"/>
      <c r="WIQ79" s="64"/>
      <c r="WIR79" s="64"/>
      <c r="WIS79" s="64"/>
      <c r="WIT79" s="64"/>
      <c r="WIU79" s="64"/>
      <c r="WIV79" s="64"/>
      <c r="WIW79" s="64"/>
      <c r="WIX79" s="64"/>
      <c r="WIY79" s="64"/>
      <c r="WIZ79" s="64"/>
      <c r="WJA79" s="64"/>
      <c r="WJB79" s="64"/>
      <c r="WJC79" s="64"/>
      <c r="WJD79" s="64"/>
      <c r="WJE79" s="64"/>
      <c r="WJF79" s="64"/>
      <c r="WJG79" s="64"/>
      <c r="WJH79" s="64"/>
      <c r="WJI79" s="64"/>
      <c r="WJJ79" s="64"/>
      <c r="WJK79" s="64"/>
      <c r="WJL79" s="64"/>
      <c r="WJM79" s="64"/>
      <c r="WJN79" s="64"/>
      <c r="WJO79" s="64"/>
      <c r="WJP79" s="64"/>
      <c r="WJQ79" s="64"/>
      <c r="WJR79" s="64"/>
      <c r="WJS79" s="64"/>
      <c r="WJT79" s="64"/>
      <c r="WJU79" s="64"/>
      <c r="WJV79" s="64"/>
      <c r="WJW79" s="64"/>
      <c r="WJX79" s="64"/>
      <c r="WJY79" s="64"/>
      <c r="WJZ79" s="64"/>
      <c r="WKA79" s="64"/>
      <c r="WKB79" s="64"/>
      <c r="WKC79" s="64"/>
      <c r="WKD79" s="64"/>
      <c r="WKE79" s="64"/>
      <c r="WKF79" s="64"/>
      <c r="WKG79" s="64"/>
      <c r="WKH79" s="64"/>
      <c r="WKI79" s="64"/>
      <c r="WKJ79" s="64"/>
      <c r="WKK79" s="64"/>
      <c r="WKL79" s="64"/>
      <c r="WKM79" s="64"/>
      <c r="WKN79" s="64"/>
      <c r="WKO79" s="64"/>
      <c r="WKP79" s="64"/>
      <c r="WKQ79" s="64"/>
      <c r="WKR79" s="64"/>
      <c r="WKS79" s="64"/>
      <c r="WKT79" s="64"/>
      <c r="WKU79" s="64"/>
      <c r="WKV79" s="64"/>
      <c r="WKW79" s="64"/>
      <c r="WKX79" s="64"/>
      <c r="WKY79" s="64"/>
      <c r="WKZ79" s="64"/>
      <c r="WLA79" s="64"/>
      <c r="WLB79" s="64"/>
      <c r="WLC79" s="64"/>
      <c r="WLD79" s="64"/>
      <c r="WLE79" s="64"/>
      <c r="WLF79" s="64"/>
      <c r="WLG79" s="64"/>
      <c r="WLH79" s="64"/>
      <c r="WLI79" s="64"/>
      <c r="WLJ79" s="64"/>
      <c r="WLK79" s="64"/>
      <c r="WLL79" s="64"/>
      <c r="WLM79" s="64"/>
      <c r="WLN79" s="64"/>
      <c r="WLO79" s="64"/>
      <c r="WLP79" s="64"/>
      <c r="WLQ79" s="64"/>
      <c r="WLR79" s="64"/>
      <c r="WLS79" s="64"/>
      <c r="WLT79" s="64"/>
      <c r="WLU79" s="64"/>
      <c r="WLV79" s="64"/>
      <c r="WLW79" s="64"/>
      <c r="WLX79" s="64"/>
      <c r="WLY79" s="64"/>
      <c r="WLZ79" s="64"/>
      <c r="WMA79" s="64"/>
      <c r="WMB79" s="64"/>
      <c r="WMC79" s="64"/>
      <c r="WMD79" s="64"/>
      <c r="WME79" s="64"/>
      <c r="WMF79" s="64"/>
      <c r="WMG79" s="64"/>
      <c r="WMH79" s="64"/>
      <c r="WMI79" s="64"/>
      <c r="WMJ79" s="64"/>
      <c r="WMK79" s="64"/>
      <c r="WML79" s="64"/>
      <c r="WMM79" s="64"/>
      <c r="WMN79" s="64"/>
      <c r="WMO79" s="64"/>
      <c r="WMP79" s="64"/>
      <c r="WMQ79" s="64"/>
      <c r="WMR79" s="64"/>
      <c r="WMS79" s="64"/>
      <c r="WMT79" s="64"/>
      <c r="WMU79" s="64"/>
      <c r="WMV79" s="64"/>
      <c r="WMW79" s="64"/>
      <c r="WMX79" s="64"/>
      <c r="WMY79" s="64"/>
      <c r="WMZ79" s="64"/>
      <c r="WNA79" s="64"/>
      <c r="WNB79" s="64"/>
      <c r="WNC79" s="64"/>
      <c r="WND79" s="64"/>
      <c r="WNE79" s="64"/>
      <c r="WNF79" s="64"/>
      <c r="WNG79" s="64"/>
      <c r="WNH79" s="64"/>
      <c r="WNI79" s="64"/>
      <c r="WNJ79" s="64"/>
      <c r="WNK79" s="64"/>
      <c r="WNL79" s="64"/>
      <c r="WNM79" s="64"/>
      <c r="WNN79" s="64"/>
      <c r="WNO79" s="64"/>
      <c r="WNP79" s="64"/>
      <c r="WNQ79" s="64"/>
      <c r="WNR79" s="64"/>
      <c r="WNS79" s="64"/>
      <c r="WNT79" s="64"/>
      <c r="WNU79" s="64"/>
      <c r="WNV79" s="64"/>
      <c r="WNW79" s="64"/>
      <c r="WNX79" s="64"/>
      <c r="WNY79" s="64"/>
      <c r="WNZ79" s="64"/>
      <c r="WOA79" s="64"/>
      <c r="WOB79" s="64"/>
      <c r="WOC79" s="64"/>
      <c r="WOD79" s="64"/>
      <c r="WOE79" s="64"/>
      <c r="WOF79" s="64"/>
      <c r="WOG79" s="64"/>
      <c r="WOH79" s="64"/>
      <c r="WOI79" s="64"/>
      <c r="WOJ79" s="64"/>
      <c r="WOK79" s="64"/>
      <c r="WOL79" s="64"/>
      <c r="WOM79" s="64"/>
      <c r="WON79" s="64"/>
      <c r="WOO79" s="64"/>
      <c r="WOP79" s="64"/>
      <c r="WOQ79" s="64"/>
      <c r="WOR79" s="64"/>
      <c r="WOS79" s="64"/>
      <c r="WOT79" s="64"/>
      <c r="WOU79" s="64"/>
      <c r="WOV79" s="64"/>
      <c r="WOW79" s="64"/>
      <c r="WOX79" s="64"/>
      <c r="WOY79" s="64"/>
      <c r="WOZ79" s="64"/>
      <c r="WPA79" s="64"/>
      <c r="WPB79" s="64"/>
      <c r="WPC79" s="64"/>
      <c r="WPD79" s="64"/>
      <c r="WPE79" s="64"/>
      <c r="WPF79" s="64"/>
      <c r="WPG79" s="64"/>
      <c r="WPH79" s="64"/>
      <c r="WPI79" s="64"/>
      <c r="WPJ79" s="64"/>
      <c r="WPK79" s="64"/>
      <c r="WPL79" s="64"/>
      <c r="WPM79" s="64"/>
      <c r="WPN79" s="64"/>
      <c r="WPO79" s="64"/>
      <c r="WPP79" s="64"/>
      <c r="WPQ79" s="64"/>
      <c r="WPR79" s="64"/>
      <c r="WPS79" s="64"/>
      <c r="WPT79" s="64"/>
      <c r="WPU79" s="64"/>
      <c r="WPV79" s="64"/>
      <c r="WPW79" s="64"/>
      <c r="WPX79" s="64"/>
      <c r="WPY79" s="64"/>
      <c r="WPZ79" s="64"/>
      <c r="WQA79" s="64"/>
      <c r="WQB79" s="64"/>
      <c r="WQC79" s="64"/>
      <c r="WQD79" s="64"/>
      <c r="WQE79" s="64"/>
      <c r="WQF79" s="64"/>
      <c r="WQG79" s="64"/>
      <c r="WQH79" s="64"/>
      <c r="WQI79" s="64"/>
      <c r="WQJ79" s="64"/>
      <c r="WQK79" s="64"/>
      <c r="WQL79" s="64"/>
      <c r="WQM79" s="64"/>
      <c r="WQN79" s="64"/>
      <c r="WQO79" s="64"/>
      <c r="WQP79" s="64"/>
      <c r="WQQ79" s="64"/>
      <c r="WQR79" s="64"/>
      <c r="WQS79" s="64"/>
      <c r="WQT79" s="64"/>
      <c r="WQU79" s="64"/>
      <c r="WQV79" s="64"/>
      <c r="WQW79" s="64"/>
      <c r="WQX79" s="64"/>
      <c r="WQY79" s="64"/>
      <c r="WQZ79" s="64"/>
      <c r="WRA79" s="64"/>
      <c r="WRB79" s="64"/>
      <c r="WRC79" s="64"/>
      <c r="WRD79" s="64"/>
      <c r="WRE79" s="64"/>
      <c r="WRF79" s="64"/>
      <c r="WRG79" s="64"/>
      <c r="WRH79" s="64"/>
      <c r="WRI79" s="64"/>
      <c r="WRJ79" s="64"/>
      <c r="WRK79" s="64"/>
      <c r="WRL79" s="64"/>
      <c r="WRM79" s="64"/>
      <c r="WRN79" s="64"/>
      <c r="WRO79" s="64"/>
      <c r="WRP79" s="64"/>
      <c r="WRQ79" s="64"/>
      <c r="WRR79" s="64"/>
      <c r="WRS79" s="64"/>
      <c r="WRT79" s="64"/>
      <c r="WRU79" s="64"/>
      <c r="WRV79" s="64"/>
      <c r="WRW79" s="64"/>
      <c r="WRX79" s="64"/>
      <c r="WRY79" s="64"/>
      <c r="WRZ79" s="64"/>
      <c r="WSA79" s="64"/>
      <c r="WSB79" s="64"/>
      <c r="WSC79" s="64"/>
      <c r="WSD79" s="64"/>
      <c r="WSE79" s="64"/>
      <c r="WSF79" s="64"/>
      <c r="WSG79" s="64"/>
      <c r="WSH79" s="64"/>
      <c r="WSI79" s="64"/>
      <c r="WSJ79" s="64"/>
      <c r="WSK79" s="64"/>
      <c r="WSL79" s="64"/>
      <c r="WSM79" s="64"/>
      <c r="WSN79" s="64"/>
      <c r="WSO79" s="64"/>
      <c r="WSP79" s="64"/>
      <c r="WSQ79" s="64"/>
      <c r="WSR79" s="64"/>
      <c r="WSS79" s="64"/>
      <c r="WST79" s="64"/>
      <c r="WSU79" s="64"/>
      <c r="WSV79" s="64"/>
      <c r="WSW79" s="64"/>
      <c r="WSX79" s="64"/>
      <c r="WSY79" s="64"/>
      <c r="WSZ79" s="64"/>
      <c r="WTA79" s="64"/>
      <c r="WTB79" s="64"/>
      <c r="WTC79" s="64"/>
      <c r="WTD79" s="64"/>
      <c r="WTE79" s="64"/>
      <c r="WTF79" s="64"/>
      <c r="WTG79" s="64"/>
      <c r="WTH79" s="64"/>
      <c r="WTI79" s="64"/>
      <c r="WTJ79" s="64"/>
      <c r="WTK79" s="64"/>
      <c r="WTL79" s="64"/>
      <c r="WTM79" s="64"/>
      <c r="WTN79" s="64"/>
      <c r="WTO79" s="64"/>
      <c r="WTP79" s="64"/>
      <c r="WTQ79" s="64"/>
      <c r="WTR79" s="64"/>
      <c r="WTS79" s="64"/>
      <c r="WTT79" s="64"/>
      <c r="WTU79" s="64"/>
      <c r="WTV79" s="64"/>
      <c r="WTW79" s="64"/>
      <c r="WTX79" s="64"/>
      <c r="WTY79" s="64"/>
      <c r="WTZ79" s="64"/>
      <c r="WUA79" s="64"/>
      <c r="WUB79" s="64"/>
      <c r="WUC79" s="64"/>
      <c r="WUD79" s="64"/>
      <c r="WUE79" s="64"/>
      <c r="WUF79" s="64"/>
      <c r="WUG79" s="64"/>
      <c r="WUH79" s="64"/>
      <c r="WUI79" s="64"/>
      <c r="WUJ79" s="64"/>
      <c r="WUK79" s="64"/>
      <c r="WUL79" s="64"/>
      <c r="WUM79" s="64"/>
      <c r="WUN79" s="64"/>
      <c r="WUO79" s="64"/>
      <c r="WUP79" s="64"/>
      <c r="WUQ79" s="64"/>
      <c r="WUR79" s="64"/>
      <c r="WUS79" s="64"/>
      <c r="WUT79" s="64"/>
      <c r="WUU79" s="64"/>
      <c r="WUV79" s="64"/>
      <c r="WUW79" s="64"/>
      <c r="WUX79" s="64"/>
      <c r="WUY79" s="64"/>
      <c r="WUZ79" s="64"/>
      <c r="WVA79" s="64"/>
      <c r="WVB79" s="64"/>
      <c r="WVC79" s="64"/>
      <c r="WVD79" s="64"/>
      <c r="WVE79" s="64"/>
      <c r="WVF79" s="64"/>
      <c r="WVG79" s="64"/>
      <c r="WVH79" s="64"/>
      <c r="WVI79" s="64"/>
      <c r="WVJ79" s="64"/>
      <c r="WVK79" s="64"/>
      <c r="WVL79" s="64"/>
      <c r="WVM79" s="64"/>
      <c r="WVN79" s="64"/>
      <c r="WVO79" s="64"/>
      <c r="WVP79" s="64"/>
      <c r="WVQ79" s="64"/>
      <c r="WVR79" s="64"/>
      <c r="WVS79" s="64"/>
      <c r="WVT79" s="64"/>
      <c r="WVU79" s="64"/>
      <c r="WVV79" s="64"/>
      <c r="WVW79" s="64"/>
      <c r="WVX79" s="64"/>
      <c r="WVY79" s="64"/>
      <c r="WVZ79" s="64"/>
      <c r="WWA79" s="64"/>
      <c r="WWB79" s="64"/>
      <c r="WWC79" s="64"/>
      <c r="WWD79" s="64"/>
      <c r="WWE79" s="64"/>
      <c r="WWF79" s="64"/>
      <c r="WWG79" s="64"/>
      <c r="WWH79" s="64"/>
      <c r="WWI79" s="64"/>
      <c r="WWJ79" s="64"/>
      <c r="WWK79" s="64"/>
      <c r="WWL79" s="64"/>
      <c r="WWM79" s="64"/>
      <c r="WWN79" s="64"/>
      <c r="WWO79" s="64"/>
      <c r="WWP79" s="64"/>
      <c r="WWQ79" s="64"/>
      <c r="WWR79" s="64"/>
      <c r="WWS79" s="64"/>
      <c r="WWT79" s="64"/>
      <c r="WWU79" s="64"/>
      <c r="WWV79" s="64"/>
      <c r="WWW79" s="64"/>
      <c r="WWX79" s="64"/>
      <c r="WWY79" s="64"/>
      <c r="WWZ79" s="64"/>
      <c r="WXA79" s="64"/>
      <c r="WXB79" s="64"/>
      <c r="WXC79" s="64"/>
      <c r="WXD79" s="64"/>
      <c r="WXE79" s="64"/>
      <c r="WXF79" s="64"/>
      <c r="WXG79" s="64"/>
      <c r="WXH79" s="64"/>
      <c r="WXI79" s="64"/>
      <c r="WXJ79" s="64"/>
      <c r="WXK79" s="64"/>
      <c r="WXL79" s="64"/>
      <c r="WXM79" s="64"/>
      <c r="WXN79" s="64"/>
      <c r="WXO79" s="64"/>
      <c r="WXP79" s="64"/>
      <c r="WXQ79" s="64"/>
      <c r="WXR79" s="64"/>
      <c r="WXS79" s="64"/>
      <c r="WXT79" s="64"/>
      <c r="WXU79" s="64"/>
      <c r="WXV79" s="64"/>
      <c r="WXW79" s="64"/>
      <c r="WXX79" s="64"/>
      <c r="WXY79" s="64"/>
      <c r="WXZ79" s="64"/>
      <c r="WYA79" s="64"/>
      <c r="WYB79" s="64"/>
      <c r="WYC79" s="64"/>
      <c r="WYD79" s="64"/>
      <c r="WYE79" s="64"/>
      <c r="WYF79" s="64"/>
      <c r="WYG79" s="64"/>
      <c r="WYH79" s="64"/>
      <c r="WYI79" s="64"/>
      <c r="WYJ79" s="64"/>
      <c r="WYK79" s="64"/>
      <c r="WYL79" s="64"/>
      <c r="WYM79" s="64"/>
      <c r="WYN79" s="64"/>
      <c r="WYO79" s="64"/>
      <c r="WYP79" s="64"/>
      <c r="WYQ79" s="64"/>
      <c r="WYR79" s="64"/>
      <c r="WYS79" s="64"/>
      <c r="WYT79" s="64"/>
      <c r="WYU79" s="64"/>
      <c r="WYV79" s="64"/>
      <c r="WYW79" s="64"/>
      <c r="WYX79" s="64"/>
      <c r="WYY79" s="64"/>
      <c r="WYZ79" s="64"/>
      <c r="WZA79" s="64"/>
      <c r="WZB79" s="64"/>
      <c r="WZC79" s="64"/>
      <c r="WZD79" s="64"/>
      <c r="WZE79" s="64"/>
      <c r="WZF79" s="64"/>
      <c r="WZG79" s="64"/>
      <c r="WZH79" s="64"/>
      <c r="WZI79" s="64"/>
      <c r="WZJ79" s="64"/>
      <c r="WZK79" s="64"/>
      <c r="WZL79" s="64"/>
      <c r="WZM79" s="64"/>
      <c r="WZN79" s="64"/>
      <c r="WZO79" s="64"/>
      <c r="WZP79" s="64"/>
      <c r="WZQ79" s="64"/>
      <c r="WZR79" s="64"/>
      <c r="WZS79" s="64"/>
      <c r="WZT79" s="64"/>
      <c r="WZU79" s="64"/>
      <c r="WZV79" s="64"/>
      <c r="WZW79" s="64"/>
      <c r="WZX79" s="64"/>
      <c r="WZY79" s="64"/>
      <c r="WZZ79" s="64"/>
      <c r="XAA79" s="64"/>
      <c r="XAB79" s="64"/>
      <c r="XAC79" s="64"/>
      <c r="XAD79" s="64"/>
      <c r="XAE79" s="64"/>
      <c r="XAF79" s="64"/>
      <c r="XAG79" s="64"/>
      <c r="XAH79" s="64"/>
      <c r="XAI79" s="64"/>
      <c r="XAJ79" s="64"/>
      <c r="XAK79" s="64"/>
      <c r="XAL79" s="64"/>
      <c r="XAM79" s="64"/>
      <c r="XAN79" s="64"/>
      <c r="XAO79" s="64"/>
      <c r="XAP79" s="64"/>
      <c r="XAQ79" s="64"/>
      <c r="XAR79" s="64"/>
      <c r="XAS79" s="64"/>
      <c r="XAT79" s="64"/>
      <c r="XAU79" s="64"/>
      <c r="XAV79" s="64"/>
      <c r="XAW79" s="64"/>
      <c r="XAX79" s="64"/>
      <c r="XAY79" s="64"/>
      <c r="XAZ79" s="64"/>
      <c r="XBA79" s="64"/>
      <c r="XBB79" s="64"/>
      <c r="XBC79" s="64"/>
      <c r="XBD79" s="64"/>
      <c r="XBE79" s="64"/>
      <c r="XBF79" s="64"/>
      <c r="XBG79" s="64"/>
      <c r="XBH79" s="64"/>
      <c r="XBI79" s="64"/>
      <c r="XBJ79" s="64"/>
      <c r="XBK79" s="64"/>
      <c r="XBL79" s="64"/>
      <c r="XBM79" s="64"/>
      <c r="XBN79" s="64"/>
      <c r="XBO79" s="64"/>
      <c r="XBP79" s="64"/>
      <c r="XBQ79" s="64"/>
      <c r="XBR79" s="64"/>
      <c r="XBS79" s="64"/>
      <c r="XBT79" s="64"/>
      <c r="XBU79" s="64"/>
      <c r="XBV79" s="64"/>
      <c r="XBW79" s="64"/>
      <c r="XBX79" s="64"/>
      <c r="XBY79" s="64"/>
      <c r="XBZ79" s="64"/>
      <c r="XCA79" s="64"/>
      <c r="XCB79" s="64"/>
      <c r="XCC79" s="64"/>
      <c r="XCD79" s="64"/>
      <c r="XCE79" s="64"/>
      <c r="XCF79" s="64"/>
      <c r="XCG79" s="64"/>
      <c r="XCH79" s="64"/>
      <c r="XCI79" s="64"/>
      <c r="XCJ79" s="64"/>
      <c r="XCK79" s="64"/>
      <c r="XCL79" s="64"/>
      <c r="XCM79" s="64"/>
      <c r="XCN79" s="64"/>
      <c r="XCO79" s="64"/>
      <c r="XCP79" s="64"/>
      <c r="XCQ79" s="64"/>
      <c r="XCR79" s="64"/>
      <c r="XCS79" s="64"/>
      <c r="XCT79" s="64"/>
      <c r="XCU79" s="64"/>
      <c r="XCV79" s="64"/>
      <c r="XCW79" s="64"/>
      <c r="XCX79" s="64"/>
      <c r="XCY79" s="64"/>
      <c r="XCZ79" s="64"/>
      <c r="XDA79" s="64"/>
      <c r="XDB79" s="64"/>
      <c r="XDC79" s="64"/>
      <c r="XDD79" s="64"/>
      <c r="XDE79" s="64"/>
      <c r="XDF79" s="64"/>
      <c r="XDG79" s="64"/>
      <c r="XDH79" s="64"/>
      <c r="XDI79" s="64"/>
      <c r="XDJ79" s="64"/>
      <c r="XDK79" s="64"/>
      <c r="XDL79" s="64"/>
      <c r="XDM79" s="64"/>
      <c r="XDN79" s="64"/>
      <c r="XDO79" s="64"/>
      <c r="XDP79" s="64"/>
      <c r="XDQ79" s="64"/>
      <c r="XDR79" s="64"/>
      <c r="XDS79" s="64"/>
      <c r="XDT79" s="64"/>
      <c r="XDU79" s="64"/>
      <c r="XDV79" s="64"/>
      <c r="XDW79" s="64"/>
      <c r="XDX79" s="64"/>
      <c r="XDY79" s="64"/>
      <c r="XDZ79" s="64"/>
      <c r="XEA79" s="64"/>
      <c r="XEB79" s="64"/>
      <c r="XEC79" s="64"/>
      <c r="XED79" s="64"/>
      <c r="XEE79" s="64"/>
      <c r="XEF79" s="64"/>
      <c r="XEG79" s="64"/>
      <c r="XEH79" s="64"/>
      <c r="XEI79" s="64"/>
      <c r="XEJ79" s="64"/>
      <c r="XEK79" s="64"/>
      <c r="XEL79" s="64"/>
      <c r="XEM79" s="64"/>
      <c r="XEN79" s="64"/>
      <c r="XEO79" s="64"/>
      <c r="XEP79" s="64"/>
      <c r="XEQ79" s="64"/>
      <c r="XER79" s="64"/>
      <c r="XES79" s="64"/>
      <c r="XET79" s="64"/>
      <c r="XEU79" s="64"/>
      <c r="XEV79" s="64"/>
      <c r="XEW79" s="64"/>
      <c r="XEX79" s="64"/>
      <c r="XEY79" s="64"/>
      <c r="XEZ79" s="64"/>
      <c r="XFA79" s="64"/>
      <c r="XFB79" s="64"/>
      <c r="XFC79" s="64"/>
    </row>
    <row r="80" spans="1:16383" s="44" customFormat="1" x14ac:dyDescent="0.25">
      <c r="A80" s="64"/>
      <c r="B80" s="64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  <c r="CM80" s="64"/>
      <c r="CN80" s="64"/>
      <c r="CO80" s="64"/>
      <c r="CP80" s="64"/>
      <c r="CQ80" s="64"/>
      <c r="CR80" s="64"/>
      <c r="CS80" s="64"/>
      <c r="CT80" s="64"/>
      <c r="CU80" s="64"/>
      <c r="CV80" s="64"/>
      <c r="CW80" s="64"/>
      <c r="CX80" s="64"/>
      <c r="CY80" s="64"/>
      <c r="CZ80" s="64"/>
      <c r="DA80" s="64"/>
      <c r="DB80" s="64"/>
      <c r="DC80" s="64"/>
      <c r="DD80" s="64"/>
      <c r="DE80" s="64"/>
      <c r="DF80" s="64"/>
      <c r="DG80" s="64"/>
      <c r="DH80" s="64"/>
      <c r="DI80" s="64"/>
      <c r="DJ80" s="64"/>
      <c r="DK80" s="64"/>
      <c r="DL80" s="64"/>
      <c r="DM80" s="64"/>
      <c r="DN80" s="64"/>
      <c r="DO80" s="64"/>
      <c r="DP80" s="64"/>
      <c r="DQ80" s="64"/>
      <c r="DR80" s="64"/>
      <c r="DS80" s="64"/>
      <c r="DT80" s="64"/>
      <c r="DU80" s="64"/>
      <c r="DV80" s="64"/>
      <c r="DW80" s="64"/>
      <c r="DX80" s="64"/>
      <c r="DY80" s="64"/>
      <c r="DZ80" s="64"/>
      <c r="EA80" s="64"/>
      <c r="EB80" s="64"/>
      <c r="EC80" s="64"/>
      <c r="ED80" s="64"/>
      <c r="EE80" s="64"/>
      <c r="EF80" s="64"/>
      <c r="EG80" s="64"/>
      <c r="EH80" s="64"/>
      <c r="EI80" s="64"/>
      <c r="EJ80" s="64"/>
      <c r="EK80" s="64"/>
      <c r="EL80" s="64"/>
      <c r="EM80" s="64"/>
      <c r="EN80" s="64"/>
      <c r="EO80" s="64"/>
      <c r="EP80" s="64"/>
      <c r="EQ80" s="64"/>
      <c r="ER80" s="64"/>
      <c r="ES80" s="64"/>
      <c r="ET80" s="64"/>
      <c r="EU80" s="64"/>
      <c r="EV80" s="64"/>
      <c r="EW80" s="64"/>
      <c r="EX80" s="64"/>
      <c r="EY80" s="64"/>
      <c r="EZ80" s="64"/>
      <c r="FA80" s="64"/>
      <c r="FB80" s="64"/>
      <c r="FC80" s="64"/>
      <c r="FD80" s="64"/>
      <c r="FE80" s="64"/>
      <c r="FF80" s="64"/>
      <c r="FG80" s="64"/>
      <c r="FH80" s="64"/>
      <c r="FI80" s="64"/>
      <c r="FJ80" s="64"/>
      <c r="FK80" s="64"/>
      <c r="FL80" s="64"/>
      <c r="FM80" s="64"/>
      <c r="FN80" s="64"/>
      <c r="FO80" s="64"/>
      <c r="FP80" s="64"/>
      <c r="FQ80" s="64"/>
      <c r="FR80" s="64"/>
      <c r="FS80" s="64"/>
      <c r="FT80" s="64"/>
      <c r="FU80" s="64"/>
      <c r="FV80" s="64"/>
      <c r="FW80" s="64"/>
      <c r="FX80" s="64"/>
      <c r="FY80" s="64"/>
      <c r="FZ80" s="64"/>
      <c r="GA80" s="64"/>
      <c r="GB80" s="64"/>
      <c r="GC80" s="64"/>
      <c r="GD80" s="64"/>
      <c r="GE80" s="64"/>
      <c r="GF80" s="64"/>
      <c r="GG80" s="64"/>
      <c r="GH80" s="64"/>
      <c r="GI80" s="64"/>
      <c r="GJ80" s="64"/>
      <c r="GK80" s="64"/>
      <c r="GL80" s="64"/>
      <c r="GM80" s="64"/>
      <c r="GN80" s="64"/>
      <c r="GO80" s="64"/>
      <c r="GP80" s="64"/>
      <c r="GQ80" s="64"/>
      <c r="GR80" s="64"/>
      <c r="GS80" s="64"/>
      <c r="GT80" s="64"/>
      <c r="GU80" s="64"/>
      <c r="GV80" s="64"/>
      <c r="GW80" s="64"/>
      <c r="GX80" s="64"/>
      <c r="GY80" s="64"/>
      <c r="GZ80" s="64"/>
      <c r="HA80" s="64"/>
      <c r="HB80" s="64"/>
      <c r="HC80" s="64"/>
      <c r="HD80" s="64"/>
      <c r="HE80" s="64"/>
      <c r="HF80" s="64"/>
      <c r="HG80" s="64"/>
      <c r="HH80" s="64"/>
      <c r="HI80" s="64"/>
      <c r="HJ80" s="64"/>
      <c r="HK80" s="64"/>
      <c r="HL80" s="64"/>
      <c r="HM80" s="64"/>
      <c r="HN80" s="64"/>
      <c r="HO80" s="64"/>
      <c r="HP80" s="64"/>
      <c r="HQ80" s="64"/>
      <c r="HR80" s="64"/>
      <c r="HS80" s="64"/>
      <c r="HT80" s="64"/>
      <c r="HU80" s="64"/>
      <c r="HV80" s="64"/>
      <c r="HW80" s="64"/>
      <c r="HX80" s="64"/>
      <c r="HY80" s="64"/>
      <c r="HZ80" s="64"/>
      <c r="IA80" s="64"/>
      <c r="IB80" s="64"/>
      <c r="IC80" s="64"/>
      <c r="ID80" s="64"/>
      <c r="IE80" s="64"/>
      <c r="IF80" s="64"/>
      <c r="IG80" s="64"/>
      <c r="IH80" s="64"/>
      <c r="II80" s="64"/>
      <c r="IJ80" s="64"/>
      <c r="IK80" s="64"/>
      <c r="IL80" s="64"/>
      <c r="IM80" s="64"/>
      <c r="IN80" s="64"/>
      <c r="IO80" s="64"/>
      <c r="IP80" s="64"/>
      <c r="IQ80" s="64"/>
      <c r="IR80" s="64"/>
      <c r="IS80" s="64"/>
      <c r="IT80" s="64"/>
      <c r="IU80" s="64"/>
      <c r="IV80" s="64"/>
      <c r="IW80" s="64"/>
      <c r="IX80" s="64"/>
      <c r="IY80" s="64"/>
      <c r="IZ80" s="64"/>
      <c r="JA80" s="64"/>
      <c r="JB80" s="64"/>
      <c r="JC80" s="64"/>
      <c r="JD80" s="64"/>
      <c r="JE80" s="64"/>
      <c r="JF80" s="64"/>
      <c r="JG80" s="64"/>
      <c r="JH80" s="64"/>
      <c r="JI80" s="64"/>
      <c r="JJ80" s="64"/>
      <c r="JK80" s="64"/>
      <c r="JL80" s="64"/>
      <c r="JM80" s="64"/>
      <c r="JN80" s="64"/>
      <c r="JO80" s="64"/>
      <c r="JP80" s="64"/>
      <c r="JQ80" s="64"/>
      <c r="JR80" s="64"/>
      <c r="JS80" s="64"/>
      <c r="JT80" s="64"/>
      <c r="JU80" s="64"/>
      <c r="JV80" s="64"/>
      <c r="JW80" s="64"/>
      <c r="JX80" s="64"/>
      <c r="JY80" s="64"/>
      <c r="JZ80" s="64"/>
      <c r="KA80" s="64"/>
      <c r="KB80" s="64"/>
      <c r="KC80" s="64"/>
      <c r="KD80" s="64"/>
      <c r="KE80" s="64"/>
      <c r="KF80" s="64"/>
      <c r="KG80" s="64"/>
      <c r="KH80" s="64"/>
      <c r="KI80" s="64"/>
      <c r="KJ80" s="64"/>
      <c r="KK80" s="64"/>
      <c r="KL80" s="64"/>
      <c r="KM80" s="64"/>
      <c r="KN80" s="64"/>
      <c r="KO80" s="64"/>
      <c r="KP80" s="64"/>
      <c r="KQ80" s="64"/>
      <c r="KR80" s="64"/>
      <c r="KS80" s="64"/>
      <c r="KT80" s="64"/>
      <c r="KU80" s="64"/>
      <c r="KV80" s="64"/>
      <c r="KW80" s="64"/>
      <c r="KX80" s="64"/>
      <c r="KY80" s="64"/>
      <c r="KZ80" s="64"/>
      <c r="LA80" s="64"/>
      <c r="LB80" s="64"/>
      <c r="LC80" s="64"/>
      <c r="LD80" s="64"/>
      <c r="LE80" s="64"/>
      <c r="LF80" s="64"/>
      <c r="LG80" s="64"/>
      <c r="LH80" s="64"/>
      <c r="LI80" s="64"/>
      <c r="LJ80" s="64"/>
      <c r="LK80" s="64"/>
      <c r="LL80" s="64"/>
      <c r="LM80" s="64"/>
      <c r="LN80" s="64"/>
      <c r="LO80" s="64"/>
      <c r="LP80" s="64"/>
      <c r="LQ80" s="64"/>
      <c r="LR80" s="64"/>
      <c r="LS80" s="64"/>
      <c r="LT80" s="64"/>
      <c r="LU80" s="64"/>
      <c r="LV80" s="64"/>
      <c r="LW80" s="64"/>
      <c r="LX80" s="64"/>
      <c r="LY80" s="64"/>
      <c r="LZ80" s="64"/>
      <c r="MA80" s="64"/>
      <c r="MB80" s="64"/>
      <c r="MC80" s="64"/>
      <c r="MD80" s="64"/>
      <c r="ME80" s="64"/>
      <c r="MF80" s="64"/>
      <c r="MG80" s="64"/>
      <c r="MH80" s="64"/>
      <c r="MI80" s="64"/>
      <c r="MJ80" s="64"/>
      <c r="MK80" s="64"/>
      <c r="ML80" s="64"/>
      <c r="MM80" s="64"/>
      <c r="MN80" s="64"/>
      <c r="MO80" s="64"/>
      <c r="MP80" s="64"/>
      <c r="MQ80" s="64"/>
      <c r="MR80" s="64"/>
      <c r="MS80" s="64"/>
      <c r="MT80" s="64"/>
      <c r="MU80" s="64"/>
      <c r="MV80" s="64"/>
      <c r="MW80" s="64"/>
      <c r="MX80" s="64"/>
      <c r="MY80" s="64"/>
      <c r="MZ80" s="64"/>
      <c r="NA80" s="64"/>
      <c r="NB80" s="64"/>
      <c r="NC80" s="64"/>
      <c r="ND80" s="64"/>
      <c r="NE80" s="64"/>
      <c r="NF80" s="64"/>
      <c r="NG80" s="64"/>
      <c r="NH80" s="64"/>
      <c r="NI80" s="64"/>
      <c r="NJ80" s="64"/>
      <c r="NK80" s="64"/>
      <c r="NL80" s="64"/>
      <c r="NM80" s="64"/>
      <c r="NN80" s="64"/>
      <c r="NO80" s="64"/>
      <c r="NP80" s="64"/>
      <c r="NQ80" s="64"/>
      <c r="NR80" s="64"/>
      <c r="NS80" s="64"/>
      <c r="NT80" s="64"/>
      <c r="NU80" s="64"/>
      <c r="NV80" s="64"/>
      <c r="NW80" s="64"/>
      <c r="NX80" s="64"/>
      <c r="NY80" s="64"/>
      <c r="NZ80" s="64"/>
      <c r="OA80" s="64"/>
      <c r="OB80" s="64"/>
      <c r="OC80" s="64"/>
      <c r="OD80" s="64"/>
      <c r="OE80" s="64"/>
      <c r="OF80" s="64"/>
      <c r="OG80" s="64"/>
      <c r="OH80" s="64"/>
      <c r="OI80" s="64"/>
      <c r="OJ80" s="64"/>
      <c r="OK80" s="64"/>
      <c r="OL80" s="64"/>
      <c r="OM80" s="64"/>
      <c r="ON80" s="64"/>
      <c r="OO80" s="64"/>
      <c r="OP80" s="64"/>
      <c r="OQ80" s="64"/>
      <c r="OR80" s="64"/>
      <c r="OS80" s="64"/>
      <c r="OT80" s="64"/>
      <c r="OU80" s="64"/>
      <c r="OV80" s="64"/>
      <c r="OW80" s="64"/>
      <c r="OX80" s="64"/>
      <c r="OY80" s="64"/>
      <c r="OZ80" s="64"/>
      <c r="PA80" s="64"/>
      <c r="PB80" s="64"/>
      <c r="PC80" s="64"/>
      <c r="PD80" s="64"/>
      <c r="PE80" s="64"/>
      <c r="PF80" s="64"/>
      <c r="PG80" s="64"/>
      <c r="PH80" s="64"/>
      <c r="PI80" s="64"/>
      <c r="PJ80" s="64"/>
      <c r="PK80" s="64"/>
      <c r="PL80" s="64"/>
      <c r="PM80" s="64"/>
      <c r="PN80" s="64"/>
      <c r="PO80" s="64"/>
      <c r="PP80" s="64"/>
      <c r="PQ80" s="64"/>
      <c r="PR80" s="64"/>
      <c r="PS80" s="64"/>
      <c r="PT80" s="64"/>
      <c r="PU80" s="64"/>
      <c r="PV80" s="64"/>
      <c r="PW80" s="64"/>
      <c r="PX80" s="64"/>
      <c r="PY80" s="64"/>
      <c r="PZ80" s="64"/>
      <c r="QA80" s="64"/>
      <c r="QB80" s="64"/>
      <c r="QC80" s="64"/>
      <c r="QD80" s="64"/>
      <c r="QE80" s="64"/>
      <c r="QF80" s="64"/>
      <c r="QG80" s="64"/>
      <c r="QH80" s="64"/>
      <c r="QI80" s="64"/>
      <c r="QJ80" s="64"/>
      <c r="QK80" s="64"/>
      <c r="QL80" s="64"/>
      <c r="QM80" s="64"/>
      <c r="QN80" s="64"/>
      <c r="QO80" s="64"/>
      <c r="QP80" s="64"/>
      <c r="QQ80" s="64"/>
      <c r="QR80" s="64"/>
      <c r="QS80" s="64"/>
      <c r="QT80" s="64"/>
      <c r="QU80" s="64"/>
      <c r="QV80" s="64"/>
      <c r="QW80" s="64"/>
      <c r="QX80" s="64"/>
      <c r="QY80" s="64"/>
      <c r="QZ80" s="64"/>
      <c r="RA80" s="64"/>
      <c r="RB80" s="64"/>
      <c r="RC80" s="64"/>
      <c r="RD80" s="64"/>
      <c r="RE80" s="64"/>
      <c r="RF80" s="64"/>
      <c r="RG80" s="64"/>
      <c r="RH80" s="64"/>
      <c r="RI80" s="64"/>
      <c r="RJ80" s="64"/>
      <c r="RK80" s="64"/>
      <c r="RL80" s="64"/>
      <c r="RM80" s="64"/>
      <c r="RN80" s="64"/>
      <c r="RO80" s="64"/>
      <c r="RP80" s="64"/>
      <c r="RQ80" s="64"/>
      <c r="RR80" s="64"/>
      <c r="RS80" s="64"/>
      <c r="RT80" s="64"/>
      <c r="RU80" s="64"/>
      <c r="RV80" s="64"/>
      <c r="RW80" s="64"/>
      <c r="RX80" s="64"/>
      <c r="RY80" s="64"/>
      <c r="RZ80" s="64"/>
      <c r="SA80" s="64"/>
      <c r="SB80" s="64"/>
      <c r="SC80" s="64"/>
      <c r="SD80" s="64"/>
      <c r="SE80" s="64"/>
      <c r="SF80" s="64"/>
      <c r="SG80" s="64"/>
      <c r="SH80" s="64"/>
      <c r="SI80" s="64"/>
      <c r="SJ80" s="64"/>
      <c r="SK80" s="64"/>
      <c r="SL80" s="64"/>
      <c r="SM80" s="64"/>
      <c r="SN80" s="64"/>
      <c r="SO80" s="64"/>
      <c r="SP80" s="64"/>
      <c r="SQ80" s="64"/>
      <c r="SR80" s="64"/>
      <c r="SS80" s="64"/>
      <c r="ST80" s="64"/>
      <c r="SU80" s="64"/>
      <c r="SV80" s="64"/>
      <c r="SW80" s="64"/>
      <c r="SX80" s="64"/>
      <c r="SY80" s="64"/>
      <c r="SZ80" s="64"/>
      <c r="TA80" s="64"/>
      <c r="TB80" s="64"/>
      <c r="TC80" s="64"/>
      <c r="TD80" s="64"/>
      <c r="TE80" s="64"/>
      <c r="TF80" s="64"/>
      <c r="TG80" s="64"/>
      <c r="TH80" s="64"/>
      <c r="TI80" s="64"/>
      <c r="TJ80" s="64"/>
      <c r="TK80" s="64"/>
      <c r="TL80" s="64"/>
      <c r="TM80" s="64"/>
      <c r="TN80" s="64"/>
      <c r="TO80" s="64"/>
      <c r="TP80" s="64"/>
      <c r="TQ80" s="64"/>
      <c r="TR80" s="64"/>
      <c r="TS80" s="64"/>
      <c r="TT80" s="64"/>
      <c r="TU80" s="64"/>
      <c r="TV80" s="64"/>
      <c r="TW80" s="64"/>
      <c r="TX80" s="64"/>
      <c r="TY80" s="64"/>
      <c r="TZ80" s="64"/>
      <c r="UA80" s="64"/>
      <c r="UB80" s="64"/>
      <c r="UC80" s="64"/>
      <c r="UD80" s="64"/>
      <c r="UE80" s="64"/>
      <c r="UF80" s="64"/>
      <c r="UG80" s="64"/>
      <c r="UH80" s="64"/>
      <c r="UI80" s="64"/>
      <c r="UJ80" s="64"/>
      <c r="UK80" s="64"/>
      <c r="UL80" s="64"/>
      <c r="UM80" s="64"/>
      <c r="UN80" s="64"/>
      <c r="UO80" s="64"/>
      <c r="UP80" s="64"/>
      <c r="UQ80" s="64"/>
      <c r="UR80" s="64"/>
      <c r="US80" s="64"/>
      <c r="UT80" s="64"/>
      <c r="UU80" s="64"/>
      <c r="UV80" s="64"/>
      <c r="UW80" s="64"/>
      <c r="UX80" s="64"/>
      <c r="UY80" s="64"/>
      <c r="UZ80" s="64"/>
      <c r="VA80" s="64"/>
      <c r="VB80" s="64"/>
      <c r="VC80" s="64"/>
      <c r="VD80" s="64"/>
      <c r="VE80" s="64"/>
      <c r="VF80" s="64"/>
      <c r="VG80" s="64"/>
      <c r="VH80" s="64"/>
      <c r="VI80" s="64"/>
      <c r="VJ80" s="64"/>
      <c r="VK80" s="64"/>
      <c r="VL80" s="64"/>
      <c r="VM80" s="64"/>
      <c r="VN80" s="64"/>
      <c r="VO80" s="64"/>
      <c r="VP80" s="64"/>
      <c r="VQ80" s="64"/>
      <c r="VR80" s="64"/>
      <c r="VS80" s="64"/>
      <c r="VT80" s="64"/>
      <c r="VU80" s="64"/>
      <c r="VV80" s="64"/>
      <c r="VW80" s="64"/>
      <c r="VX80" s="64"/>
      <c r="VY80" s="64"/>
      <c r="VZ80" s="64"/>
      <c r="WA80" s="64"/>
      <c r="WB80" s="64"/>
      <c r="WC80" s="64"/>
      <c r="WD80" s="64"/>
      <c r="WE80" s="64"/>
      <c r="WF80" s="64"/>
      <c r="WG80" s="64"/>
      <c r="WH80" s="64"/>
      <c r="WI80" s="64"/>
      <c r="WJ80" s="64"/>
      <c r="WK80" s="64"/>
      <c r="WL80" s="64"/>
      <c r="WM80" s="64"/>
      <c r="WN80" s="64"/>
      <c r="WO80" s="64"/>
      <c r="WP80" s="64"/>
      <c r="WQ80" s="64"/>
      <c r="WR80" s="64"/>
      <c r="WS80" s="64"/>
      <c r="WT80" s="64"/>
      <c r="WU80" s="64"/>
      <c r="WV80" s="64"/>
      <c r="WW80" s="64"/>
      <c r="WX80" s="64"/>
      <c r="WY80" s="64"/>
      <c r="WZ80" s="64"/>
      <c r="XA80" s="64"/>
      <c r="XB80" s="64"/>
      <c r="XC80" s="64"/>
      <c r="XD80" s="64"/>
      <c r="XE80" s="64"/>
      <c r="XF80" s="64"/>
      <c r="XG80" s="64"/>
      <c r="XH80" s="64"/>
      <c r="XI80" s="64"/>
      <c r="XJ80" s="64"/>
      <c r="XK80" s="64"/>
      <c r="XL80" s="64"/>
      <c r="XM80" s="64"/>
      <c r="XN80" s="64"/>
      <c r="XO80" s="64"/>
      <c r="XP80" s="64"/>
      <c r="XQ80" s="64"/>
      <c r="XR80" s="64"/>
      <c r="XS80" s="64"/>
      <c r="XT80" s="64"/>
      <c r="XU80" s="64"/>
      <c r="XV80" s="64"/>
      <c r="XW80" s="64"/>
      <c r="XX80" s="64"/>
      <c r="XY80" s="64"/>
      <c r="XZ80" s="64"/>
      <c r="YA80" s="64"/>
      <c r="YB80" s="64"/>
      <c r="YC80" s="64"/>
      <c r="YD80" s="64"/>
      <c r="YE80" s="64"/>
      <c r="YF80" s="64"/>
      <c r="YG80" s="64"/>
      <c r="YH80" s="64"/>
      <c r="YI80" s="64"/>
      <c r="YJ80" s="64"/>
      <c r="YK80" s="64"/>
      <c r="YL80" s="64"/>
      <c r="YM80" s="64"/>
      <c r="YN80" s="64"/>
      <c r="YO80" s="64"/>
      <c r="YP80" s="64"/>
      <c r="YQ80" s="64"/>
      <c r="YR80" s="64"/>
      <c r="YS80" s="64"/>
      <c r="YT80" s="64"/>
      <c r="YU80" s="64"/>
      <c r="YV80" s="64"/>
      <c r="YW80" s="64"/>
      <c r="YX80" s="64"/>
      <c r="YY80" s="64"/>
      <c r="YZ80" s="64"/>
      <c r="ZA80" s="64"/>
      <c r="ZB80" s="64"/>
      <c r="ZC80" s="64"/>
      <c r="ZD80" s="64"/>
      <c r="ZE80" s="64"/>
      <c r="ZF80" s="64"/>
      <c r="ZG80" s="64"/>
      <c r="ZH80" s="64"/>
      <c r="ZI80" s="64"/>
      <c r="ZJ80" s="64"/>
      <c r="ZK80" s="64"/>
      <c r="ZL80" s="64"/>
      <c r="ZM80" s="64"/>
      <c r="ZN80" s="64"/>
      <c r="ZO80" s="64"/>
      <c r="ZP80" s="64"/>
      <c r="ZQ80" s="64"/>
      <c r="ZR80" s="64"/>
      <c r="ZS80" s="64"/>
      <c r="ZT80" s="64"/>
      <c r="ZU80" s="64"/>
      <c r="ZV80" s="64"/>
      <c r="ZW80" s="64"/>
      <c r="ZX80" s="64"/>
      <c r="ZY80" s="64"/>
      <c r="ZZ80" s="64"/>
      <c r="AAA80" s="64"/>
      <c r="AAB80" s="64"/>
      <c r="AAC80" s="64"/>
      <c r="AAD80" s="64"/>
      <c r="AAE80" s="64"/>
      <c r="AAF80" s="64"/>
      <c r="AAG80" s="64"/>
      <c r="AAH80" s="64"/>
      <c r="AAI80" s="64"/>
      <c r="AAJ80" s="64"/>
      <c r="AAK80" s="64"/>
      <c r="AAL80" s="64"/>
      <c r="AAM80" s="64"/>
      <c r="AAN80" s="64"/>
      <c r="AAO80" s="64"/>
      <c r="AAP80" s="64"/>
      <c r="AAQ80" s="64"/>
      <c r="AAR80" s="64"/>
      <c r="AAS80" s="64"/>
      <c r="AAT80" s="64"/>
      <c r="AAU80" s="64"/>
      <c r="AAV80" s="64"/>
      <c r="AAW80" s="64"/>
      <c r="AAX80" s="64"/>
      <c r="AAY80" s="64"/>
      <c r="AAZ80" s="64"/>
      <c r="ABA80" s="64"/>
      <c r="ABB80" s="64"/>
      <c r="ABC80" s="64"/>
      <c r="ABD80" s="64"/>
      <c r="ABE80" s="64"/>
      <c r="ABF80" s="64"/>
      <c r="ABG80" s="64"/>
      <c r="ABH80" s="64"/>
      <c r="ABI80" s="64"/>
      <c r="ABJ80" s="64"/>
      <c r="ABK80" s="64"/>
      <c r="ABL80" s="64"/>
      <c r="ABM80" s="64"/>
      <c r="ABN80" s="64"/>
      <c r="ABO80" s="64"/>
      <c r="ABP80" s="64"/>
      <c r="ABQ80" s="64"/>
      <c r="ABR80" s="64"/>
      <c r="ABS80" s="64"/>
      <c r="ABT80" s="64"/>
      <c r="ABU80" s="64"/>
      <c r="ABV80" s="64"/>
      <c r="ABW80" s="64"/>
      <c r="ABX80" s="64"/>
      <c r="ABY80" s="64"/>
      <c r="ABZ80" s="64"/>
      <c r="ACA80" s="64"/>
      <c r="ACB80" s="64"/>
      <c r="ACC80" s="64"/>
      <c r="ACD80" s="64"/>
      <c r="ACE80" s="64"/>
      <c r="ACF80" s="64"/>
      <c r="ACG80" s="64"/>
      <c r="ACH80" s="64"/>
      <c r="ACI80" s="64"/>
      <c r="ACJ80" s="64"/>
      <c r="ACK80" s="64"/>
      <c r="ACL80" s="64"/>
      <c r="ACM80" s="64"/>
      <c r="ACN80" s="64"/>
      <c r="ACO80" s="64"/>
      <c r="ACP80" s="64"/>
      <c r="ACQ80" s="64"/>
      <c r="ACR80" s="64"/>
      <c r="ACS80" s="64"/>
      <c r="ACT80" s="64"/>
      <c r="ACU80" s="64"/>
      <c r="ACV80" s="64"/>
      <c r="ACW80" s="64"/>
      <c r="ACX80" s="64"/>
      <c r="ACY80" s="64"/>
      <c r="ACZ80" s="64"/>
      <c r="ADA80" s="64"/>
      <c r="ADB80" s="64"/>
      <c r="ADC80" s="64"/>
      <c r="ADD80" s="64"/>
      <c r="ADE80" s="64"/>
      <c r="ADF80" s="64"/>
      <c r="ADG80" s="64"/>
      <c r="ADH80" s="64"/>
      <c r="ADI80" s="64"/>
      <c r="ADJ80" s="64"/>
      <c r="ADK80" s="64"/>
      <c r="ADL80" s="64"/>
      <c r="ADM80" s="64"/>
      <c r="ADN80" s="64"/>
      <c r="ADO80" s="64"/>
      <c r="ADP80" s="64"/>
      <c r="ADQ80" s="64"/>
      <c r="ADR80" s="64"/>
      <c r="ADS80" s="64"/>
      <c r="ADT80" s="64"/>
      <c r="ADU80" s="64"/>
      <c r="ADV80" s="64"/>
      <c r="ADW80" s="64"/>
      <c r="ADX80" s="64"/>
      <c r="ADY80" s="64"/>
      <c r="ADZ80" s="64"/>
      <c r="AEA80" s="64"/>
      <c r="AEB80" s="64"/>
      <c r="AEC80" s="64"/>
      <c r="AED80" s="64"/>
      <c r="AEE80" s="64"/>
      <c r="AEF80" s="64"/>
      <c r="AEG80" s="64"/>
      <c r="AEH80" s="64"/>
      <c r="AEI80" s="64"/>
      <c r="AEJ80" s="64"/>
      <c r="AEK80" s="64"/>
      <c r="AEL80" s="64"/>
      <c r="AEM80" s="64"/>
      <c r="AEN80" s="64"/>
      <c r="AEO80" s="64"/>
      <c r="AEP80" s="64"/>
      <c r="AEQ80" s="64"/>
      <c r="AER80" s="64"/>
      <c r="AES80" s="64"/>
      <c r="AET80" s="64"/>
      <c r="AEU80" s="64"/>
      <c r="AEV80" s="64"/>
      <c r="AEW80" s="64"/>
      <c r="AEX80" s="64"/>
      <c r="AEY80" s="64"/>
      <c r="AEZ80" s="64"/>
      <c r="AFA80" s="64"/>
      <c r="AFB80" s="64"/>
      <c r="AFC80" s="64"/>
      <c r="AFD80" s="64"/>
      <c r="AFE80" s="64"/>
      <c r="AFF80" s="64"/>
      <c r="AFG80" s="64"/>
      <c r="AFH80" s="64"/>
      <c r="AFI80" s="64"/>
      <c r="AFJ80" s="64"/>
      <c r="AFK80" s="64"/>
      <c r="AFL80" s="64"/>
      <c r="AFM80" s="64"/>
      <c r="AFN80" s="64"/>
      <c r="AFO80" s="64"/>
      <c r="AFP80" s="64"/>
      <c r="AFQ80" s="64"/>
      <c r="AFR80" s="64"/>
      <c r="AFS80" s="64"/>
      <c r="AFT80" s="64"/>
      <c r="AFU80" s="64"/>
      <c r="AFV80" s="64"/>
      <c r="AFW80" s="64"/>
      <c r="AFX80" s="64"/>
      <c r="AFY80" s="64"/>
      <c r="AFZ80" s="64"/>
      <c r="AGA80" s="64"/>
      <c r="AGB80" s="64"/>
      <c r="AGC80" s="64"/>
      <c r="AGD80" s="64"/>
      <c r="AGE80" s="64"/>
      <c r="AGF80" s="64"/>
      <c r="AGG80" s="64"/>
      <c r="AGH80" s="64"/>
      <c r="AGI80" s="64"/>
      <c r="AGJ80" s="64"/>
      <c r="AGK80" s="64"/>
      <c r="AGL80" s="64"/>
      <c r="AGM80" s="64"/>
      <c r="AGN80" s="64"/>
      <c r="AGO80" s="64"/>
      <c r="AGP80" s="64"/>
      <c r="AGQ80" s="64"/>
      <c r="AGR80" s="64"/>
      <c r="AGS80" s="64"/>
      <c r="AGT80" s="64"/>
      <c r="AGU80" s="64"/>
      <c r="AGV80" s="64"/>
      <c r="AGW80" s="64"/>
      <c r="AGX80" s="64"/>
      <c r="AGY80" s="64"/>
      <c r="AGZ80" s="64"/>
      <c r="AHA80" s="64"/>
      <c r="AHB80" s="64"/>
      <c r="AHC80" s="64"/>
      <c r="AHD80" s="64"/>
      <c r="AHE80" s="64"/>
      <c r="AHF80" s="64"/>
      <c r="AHG80" s="64"/>
      <c r="AHH80" s="64"/>
      <c r="AHI80" s="64"/>
      <c r="AHJ80" s="64"/>
      <c r="AHK80" s="64"/>
      <c r="AHL80" s="64"/>
      <c r="AHM80" s="64"/>
      <c r="AHN80" s="64"/>
      <c r="AHO80" s="64"/>
      <c r="AHP80" s="64"/>
      <c r="AHQ80" s="64"/>
      <c r="AHR80" s="64"/>
      <c r="AHS80" s="64"/>
      <c r="AHT80" s="64"/>
      <c r="AHU80" s="64"/>
      <c r="AHV80" s="64"/>
      <c r="AHW80" s="64"/>
      <c r="AHX80" s="64"/>
      <c r="AHY80" s="64"/>
      <c r="AHZ80" s="64"/>
      <c r="AIA80" s="64"/>
      <c r="AIB80" s="64"/>
      <c r="AIC80" s="64"/>
      <c r="AID80" s="64"/>
      <c r="AIE80" s="64"/>
      <c r="AIF80" s="64"/>
      <c r="AIG80" s="64"/>
      <c r="AIH80" s="64"/>
      <c r="AII80" s="64"/>
      <c r="AIJ80" s="64"/>
      <c r="AIK80" s="64"/>
      <c r="AIL80" s="64"/>
      <c r="AIM80" s="64"/>
      <c r="AIN80" s="64"/>
      <c r="AIO80" s="64"/>
      <c r="AIP80" s="64"/>
      <c r="AIQ80" s="64"/>
      <c r="AIR80" s="64"/>
      <c r="AIS80" s="64"/>
      <c r="AIT80" s="64"/>
      <c r="AIU80" s="64"/>
      <c r="AIV80" s="64"/>
      <c r="AIW80" s="64"/>
      <c r="AIX80" s="64"/>
      <c r="AIY80" s="64"/>
      <c r="AIZ80" s="64"/>
      <c r="AJA80" s="64"/>
      <c r="AJB80" s="64"/>
      <c r="AJC80" s="64"/>
      <c r="AJD80" s="64"/>
      <c r="AJE80" s="64"/>
      <c r="AJF80" s="64"/>
      <c r="AJG80" s="64"/>
      <c r="AJH80" s="64"/>
      <c r="AJI80" s="64"/>
      <c r="AJJ80" s="64"/>
      <c r="AJK80" s="64"/>
      <c r="AJL80" s="64"/>
      <c r="AJM80" s="64"/>
      <c r="AJN80" s="64"/>
      <c r="AJO80" s="64"/>
      <c r="AJP80" s="64"/>
      <c r="AJQ80" s="64"/>
      <c r="AJR80" s="64"/>
      <c r="AJS80" s="64"/>
      <c r="AJT80" s="64"/>
      <c r="AJU80" s="64"/>
      <c r="AJV80" s="64"/>
      <c r="AJW80" s="64"/>
      <c r="AJX80" s="64"/>
      <c r="AJY80" s="64"/>
      <c r="AJZ80" s="64"/>
      <c r="AKA80" s="64"/>
      <c r="AKB80" s="64"/>
      <c r="AKC80" s="64"/>
      <c r="AKD80" s="64"/>
      <c r="AKE80" s="64"/>
      <c r="AKF80" s="64"/>
      <c r="AKG80" s="64"/>
      <c r="AKH80" s="64"/>
      <c r="AKI80" s="64"/>
      <c r="AKJ80" s="64"/>
      <c r="AKK80" s="64"/>
      <c r="AKL80" s="64"/>
      <c r="AKM80" s="64"/>
      <c r="AKN80" s="64"/>
      <c r="AKO80" s="64"/>
      <c r="AKP80" s="64"/>
      <c r="AKQ80" s="64"/>
      <c r="AKR80" s="64"/>
      <c r="AKS80" s="64"/>
      <c r="AKT80" s="64"/>
      <c r="AKU80" s="64"/>
      <c r="AKV80" s="64"/>
      <c r="AKW80" s="64"/>
      <c r="AKX80" s="64"/>
      <c r="AKY80" s="64"/>
      <c r="AKZ80" s="64"/>
      <c r="ALA80" s="64"/>
      <c r="ALB80" s="64"/>
      <c r="ALC80" s="64"/>
      <c r="ALD80" s="64"/>
      <c r="ALE80" s="64"/>
      <c r="ALF80" s="64"/>
      <c r="ALG80" s="64"/>
      <c r="ALH80" s="64"/>
      <c r="ALI80" s="64"/>
      <c r="ALJ80" s="64"/>
      <c r="ALK80" s="64"/>
      <c r="ALL80" s="64"/>
      <c r="ALM80" s="64"/>
      <c r="ALN80" s="64"/>
      <c r="ALO80" s="64"/>
      <c r="ALP80" s="64"/>
      <c r="ALQ80" s="64"/>
      <c r="ALR80" s="64"/>
      <c r="ALS80" s="64"/>
      <c r="ALT80" s="64"/>
      <c r="ALU80" s="64"/>
      <c r="ALV80" s="64"/>
      <c r="ALW80" s="64"/>
      <c r="ALX80" s="64"/>
      <c r="ALY80" s="64"/>
      <c r="ALZ80" s="64"/>
      <c r="AMA80" s="64"/>
      <c r="AMB80" s="64"/>
      <c r="AMC80" s="64"/>
      <c r="AMD80" s="64"/>
      <c r="AME80" s="64"/>
      <c r="AMF80" s="64"/>
      <c r="AMG80" s="64"/>
      <c r="AMH80" s="64"/>
      <c r="AMI80" s="64"/>
      <c r="AMJ80" s="64"/>
      <c r="AMK80" s="64"/>
      <c r="AML80" s="64"/>
      <c r="AMM80" s="64"/>
      <c r="AMN80" s="64"/>
      <c r="AMO80" s="64"/>
      <c r="AMP80" s="64"/>
      <c r="AMQ80" s="64"/>
      <c r="AMR80" s="64"/>
      <c r="AMS80" s="64"/>
      <c r="AMT80" s="64"/>
      <c r="AMU80" s="64"/>
      <c r="AMV80" s="64"/>
      <c r="AMW80" s="64"/>
      <c r="AMX80" s="64"/>
      <c r="AMY80" s="64"/>
      <c r="AMZ80" s="64"/>
      <c r="ANA80" s="64"/>
      <c r="ANB80" s="64"/>
      <c r="ANC80" s="64"/>
      <c r="AND80" s="64"/>
      <c r="ANE80" s="64"/>
      <c r="ANF80" s="64"/>
      <c r="ANG80" s="64"/>
      <c r="ANH80" s="64"/>
      <c r="ANI80" s="64"/>
      <c r="ANJ80" s="64"/>
      <c r="ANK80" s="64"/>
      <c r="ANL80" s="64"/>
      <c r="ANM80" s="64"/>
      <c r="ANN80" s="64"/>
      <c r="ANO80" s="64"/>
      <c r="ANP80" s="64"/>
      <c r="ANQ80" s="64"/>
      <c r="ANR80" s="64"/>
      <c r="ANS80" s="64"/>
      <c r="ANT80" s="64"/>
      <c r="ANU80" s="64"/>
      <c r="ANV80" s="64"/>
      <c r="ANW80" s="64"/>
      <c r="ANX80" s="64"/>
      <c r="ANY80" s="64"/>
      <c r="ANZ80" s="64"/>
      <c r="AOA80" s="64"/>
      <c r="AOB80" s="64"/>
      <c r="AOC80" s="64"/>
      <c r="AOD80" s="64"/>
      <c r="AOE80" s="64"/>
      <c r="AOF80" s="64"/>
      <c r="AOG80" s="64"/>
      <c r="AOH80" s="64"/>
      <c r="AOI80" s="64"/>
      <c r="AOJ80" s="64"/>
      <c r="AOK80" s="64"/>
      <c r="AOL80" s="64"/>
      <c r="AOM80" s="64"/>
      <c r="AON80" s="64"/>
      <c r="AOO80" s="64"/>
      <c r="AOP80" s="64"/>
      <c r="AOQ80" s="64"/>
      <c r="AOR80" s="64"/>
      <c r="AOS80" s="64"/>
      <c r="AOT80" s="64"/>
      <c r="AOU80" s="64"/>
      <c r="AOV80" s="64"/>
      <c r="AOW80" s="64"/>
      <c r="AOX80" s="64"/>
      <c r="AOY80" s="64"/>
      <c r="AOZ80" s="64"/>
      <c r="APA80" s="64"/>
      <c r="APB80" s="64"/>
      <c r="APC80" s="64"/>
      <c r="APD80" s="64"/>
      <c r="APE80" s="64"/>
      <c r="APF80" s="64"/>
      <c r="APG80" s="64"/>
      <c r="APH80" s="64"/>
      <c r="API80" s="64"/>
      <c r="APJ80" s="64"/>
      <c r="APK80" s="64"/>
      <c r="APL80" s="64"/>
      <c r="APM80" s="64"/>
      <c r="APN80" s="64"/>
      <c r="APO80" s="64"/>
      <c r="APP80" s="64"/>
      <c r="APQ80" s="64"/>
      <c r="APR80" s="64"/>
      <c r="APS80" s="64"/>
      <c r="APT80" s="64"/>
      <c r="APU80" s="64"/>
      <c r="APV80" s="64"/>
      <c r="APW80" s="64"/>
      <c r="APX80" s="64"/>
      <c r="APY80" s="64"/>
      <c r="APZ80" s="64"/>
      <c r="AQA80" s="64"/>
      <c r="AQB80" s="64"/>
      <c r="AQC80" s="64"/>
      <c r="AQD80" s="64"/>
      <c r="AQE80" s="64"/>
      <c r="AQF80" s="64"/>
      <c r="AQG80" s="64"/>
      <c r="AQH80" s="64"/>
      <c r="AQI80" s="64"/>
      <c r="AQJ80" s="64"/>
      <c r="AQK80" s="64"/>
      <c r="AQL80" s="64"/>
      <c r="AQM80" s="64"/>
      <c r="AQN80" s="64"/>
      <c r="AQO80" s="64"/>
      <c r="AQP80" s="64"/>
      <c r="AQQ80" s="64"/>
      <c r="AQR80" s="64"/>
      <c r="AQS80" s="64"/>
      <c r="AQT80" s="64"/>
      <c r="AQU80" s="64"/>
      <c r="AQV80" s="64"/>
      <c r="AQW80" s="64"/>
      <c r="AQX80" s="64"/>
      <c r="AQY80" s="64"/>
      <c r="AQZ80" s="64"/>
      <c r="ARA80" s="64"/>
      <c r="ARB80" s="64"/>
      <c r="ARC80" s="64"/>
      <c r="ARD80" s="64"/>
      <c r="ARE80" s="64"/>
      <c r="ARF80" s="64"/>
      <c r="ARG80" s="64"/>
      <c r="ARH80" s="64"/>
      <c r="ARI80" s="64"/>
      <c r="ARJ80" s="64"/>
      <c r="ARK80" s="64"/>
      <c r="ARL80" s="64"/>
      <c r="ARM80" s="64"/>
      <c r="ARN80" s="64"/>
      <c r="ARO80" s="64"/>
      <c r="ARP80" s="64"/>
      <c r="ARQ80" s="64"/>
      <c r="ARR80" s="64"/>
      <c r="ARS80" s="64"/>
      <c r="ART80" s="64"/>
      <c r="ARU80" s="64"/>
      <c r="ARV80" s="64"/>
      <c r="ARW80" s="64"/>
      <c r="ARX80" s="64"/>
      <c r="ARY80" s="64"/>
      <c r="ARZ80" s="64"/>
      <c r="ASA80" s="64"/>
      <c r="ASB80" s="64"/>
      <c r="ASC80" s="64"/>
      <c r="ASD80" s="64"/>
      <c r="ASE80" s="64"/>
      <c r="ASF80" s="64"/>
      <c r="ASG80" s="64"/>
      <c r="ASH80" s="64"/>
      <c r="ASI80" s="64"/>
      <c r="ASJ80" s="64"/>
      <c r="ASK80" s="64"/>
      <c r="ASL80" s="64"/>
      <c r="ASM80" s="64"/>
      <c r="ASN80" s="64"/>
      <c r="ASO80" s="64"/>
      <c r="ASP80" s="64"/>
      <c r="ASQ80" s="64"/>
      <c r="ASR80" s="64"/>
      <c r="ASS80" s="64"/>
      <c r="AST80" s="64"/>
      <c r="ASU80" s="64"/>
      <c r="ASV80" s="64"/>
      <c r="ASW80" s="64"/>
      <c r="ASX80" s="64"/>
      <c r="ASY80" s="64"/>
      <c r="ASZ80" s="64"/>
      <c r="ATA80" s="64"/>
      <c r="ATB80" s="64"/>
      <c r="ATC80" s="64"/>
      <c r="ATD80" s="64"/>
      <c r="ATE80" s="64"/>
      <c r="ATF80" s="64"/>
      <c r="ATG80" s="64"/>
      <c r="ATH80" s="64"/>
      <c r="ATI80" s="64"/>
      <c r="ATJ80" s="64"/>
      <c r="ATK80" s="64"/>
      <c r="ATL80" s="64"/>
      <c r="ATM80" s="64"/>
      <c r="ATN80" s="64"/>
      <c r="ATO80" s="64"/>
      <c r="ATP80" s="64"/>
      <c r="ATQ80" s="64"/>
      <c r="ATR80" s="64"/>
      <c r="ATS80" s="64"/>
      <c r="ATT80" s="64"/>
      <c r="ATU80" s="64"/>
      <c r="ATV80" s="64"/>
      <c r="ATW80" s="64"/>
      <c r="ATX80" s="64"/>
      <c r="ATY80" s="64"/>
      <c r="ATZ80" s="64"/>
      <c r="AUA80" s="64"/>
      <c r="AUB80" s="64"/>
      <c r="AUC80" s="64"/>
      <c r="AUD80" s="64"/>
      <c r="AUE80" s="64"/>
      <c r="AUF80" s="64"/>
      <c r="AUG80" s="64"/>
      <c r="AUH80" s="64"/>
      <c r="AUI80" s="64"/>
      <c r="AUJ80" s="64"/>
      <c r="AUK80" s="64"/>
      <c r="AUL80" s="64"/>
      <c r="AUM80" s="64"/>
      <c r="AUN80" s="64"/>
      <c r="AUO80" s="64"/>
      <c r="AUP80" s="64"/>
      <c r="AUQ80" s="64"/>
      <c r="AUR80" s="64"/>
      <c r="AUS80" s="64"/>
      <c r="AUT80" s="64"/>
      <c r="AUU80" s="64"/>
      <c r="AUV80" s="64"/>
      <c r="AUW80" s="64"/>
      <c r="AUX80" s="64"/>
      <c r="AUY80" s="64"/>
      <c r="AUZ80" s="64"/>
      <c r="AVA80" s="64"/>
      <c r="AVB80" s="64"/>
      <c r="AVC80" s="64"/>
      <c r="AVD80" s="64"/>
      <c r="AVE80" s="64"/>
      <c r="AVF80" s="64"/>
      <c r="AVG80" s="64"/>
      <c r="AVH80" s="64"/>
      <c r="AVI80" s="64"/>
      <c r="AVJ80" s="64"/>
      <c r="AVK80" s="64"/>
      <c r="AVL80" s="64"/>
      <c r="AVM80" s="64"/>
      <c r="AVN80" s="64"/>
      <c r="AVO80" s="64"/>
      <c r="AVP80" s="64"/>
      <c r="AVQ80" s="64"/>
      <c r="AVR80" s="64"/>
      <c r="AVS80" s="64"/>
      <c r="AVT80" s="64"/>
      <c r="AVU80" s="64"/>
      <c r="AVV80" s="64"/>
      <c r="AVW80" s="64"/>
      <c r="AVX80" s="64"/>
      <c r="AVY80" s="64"/>
      <c r="AVZ80" s="64"/>
      <c r="AWA80" s="64"/>
      <c r="AWB80" s="64"/>
      <c r="AWC80" s="64"/>
      <c r="AWD80" s="64"/>
      <c r="AWE80" s="64"/>
      <c r="AWF80" s="64"/>
      <c r="AWG80" s="64"/>
      <c r="AWH80" s="64"/>
      <c r="AWI80" s="64"/>
      <c r="AWJ80" s="64"/>
      <c r="AWK80" s="64"/>
      <c r="AWL80" s="64"/>
      <c r="AWM80" s="64"/>
      <c r="AWN80" s="64"/>
      <c r="AWO80" s="64"/>
      <c r="AWP80" s="64"/>
      <c r="AWQ80" s="64"/>
      <c r="AWR80" s="64"/>
      <c r="AWS80" s="64"/>
      <c r="AWT80" s="64"/>
      <c r="AWU80" s="64"/>
      <c r="AWV80" s="64"/>
      <c r="AWW80" s="64"/>
      <c r="AWX80" s="64"/>
      <c r="AWY80" s="64"/>
      <c r="AWZ80" s="64"/>
      <c r="AXA80" s="64"/>
      <c r="AXB80" s="64"/>
      <c r="AXC80" s="64"/>
      <c r="AXD80" s="64"/>
      <c r="AXE80" s="64"/>
      <c r="AXF80" s="64"/>
      <c r="AXG80" s="64"/>
      <c r="AXH80" s="64"/>
      <c r="AXI80" s="64"/>
      <c r="AXJ80" s="64"/>
      <c r="AXK80" s="64"/>
      <c r="AXL80" s="64"/>
      <c r="AXM80" s="64"/>
      <c r="AXN80" s="64"/>
      <c r="AXO80" s="64"/>
      <c r="AXP80" s="64"/>
      <c r="AXQ80" s="64"/>
      <c r="AXR80" s="64"/>
      <c r="AXS80" s="64"/>
      <c r="AXT80" s="64"/>
      <c r="AXU80" s="64"/>
      <c r="AXV80" s="64"/>
      <c r="AXW80" s="64"/>
      <c r="AXX80" s="64"/>
      <c r="AXY80" s="64"/>
      <c r="AXZ80" s="64"/>
      <c r="AYA80" s="64"/>
      <c r="AYB80" s="64"/>
      <c r="AYC80" s="64"/>
      <c r="AYD80" s="64"/>
      <c r="AYE80" s="64"/>
      <c r="AYF80" s="64"/>
      <c r="AYG80" s="64"/>
      <c r="AYH80" s="64"/>
      <c r="AYI80" s="64"/>
      <c r="AYJ80" s="64"/>
      <c r="AYK80" s="64"/>
      <c r="AYL80" s="64"/>
      <c r="AYM80" s="64"/>
      <c r="AYN80" s="64"/>
      <c r="AYO80" s="64"/>
      <c r="AYP80" s="64"/>
      <c r="AYQ80" s="64"/>
      <c r="AYR80" s="64"/>
      <c r="AYS80" s="64"/>
      <c r="AYT80" s="64"/>
      <c r="AYU80" s="64"/>
      <c r="AYV80" s="64"/>
      <c r="AYW80" s="64"/>
      <c r="AYX80" s="64"/>
      <c r="AYY80" s="64"/>
      <c r="AYZ80" s="64"/>
      <c r="AZA80" s="64"/>
      <c r="AZB80" s="64"/>
      <c r="AZC80" s="64"/>
      <c r="AZD80" s="64"/>
      <c r="AZE80" s="64"/>
      <c r="AZF80" s="64"/>
      <c r="AZG80" s="64"/>
      <c r="AZH80" s="64"/>
      <c r="AZI80" s="64"/>
      <c r="AZJ80" s="64"/>
      <c r="AZK80" s="64"/>
      <c r="AZL80" s="64"/>
      <c r="AZM80" s="64"/>
      <c r="AZN80" s="64"/>
      <c r="AZO80" s="64"/>
      <c r="AZP80" s="64"/>
      <c r="AZQ80" s="64"/>
      <c r="AZR80" s="64"/>
      <c r="AZS80" s="64"/>
      <c r="AZT80" s="64"/>
      <c r="AZU80" s="64"/>
      <c r="AZV80" s="64"/>
      <c r="AZW80" s="64"/>
      <c r="AZX80" s="64"/>
      <c r="AZY80" s="64"/>
      <c r="AZZ80" s="64"/>
      <c r="BAA80" s="64"/>
      <c r="BAB80" s="64"/>
      <c r="BAC80" s="64"/>
      <c r="BAD80" s="64"/>
      <c r="BAE80" s="64"/>
      <c r="BAF80" s="64"/>
      <c r="BAG80" s="64"/>
      <c r="BAH80" s="64"/>
      <c r="BAI80" s="64"/>
      <c r="BAJ80" s="64"/>
      <c r="BAK80" s="64"/>
      <c r="BAL80" s="64"/>
      <c r="BAM80" s="64"/>
      <c r="BAN80" s="64"/>
      <c r="BAO80" s="64"/>
      <c r="BAP80" s="64"/>
      <c r="BAQ80" s="64"/>
      <c r="BAR80" s="64"/>
      <c r="BAS80" s="64"/>
      <c r="BAT80" s="64"/>
      <c r="BAU80" s="64"/>
      <c r="BAV80" s="64"/>
      <c r="BAW80" s="64"/>
      <c r="BAX80" s="64"/>
      <c r="BAY80" s="64"/>
      <c r="BAZ80" s="64"/>
      <c r="BBA80" s="64"/>
      <c r="BBB80" s="64"/>
      <c r="BBC80" s="64"/>
      <c r="BBD80" s="64"/>
      <c r="BBE80" s="64"/>
      <c r="BBF80" s="64"/>
      <c r="BBG80" s="64"/>
      <c r="BBH80" s="64"/>
      <c r="BBI80" s="64"/>
      <c r="BBJ80" s="64"/>
      <c r="BBK80" s="64"/>
      <c r="BBL80" s="64"/>
      <c r="BBM80" s="64"/>
      <c r="BBN80" s="64"/>
      <c r="BBO80" s="64"/>
      <c r="BBP80" s="64"/>
      <c r="BBQ80" s="64"/>
      <c r="BBR80" s="64"/>
      <c r="BBS80" s="64"/>
      <c r="BBT80" s="64"/>
      <c r="BBU80" s="64"/>
      <c r="BBV80" s="64"/>
      <c r="BBW80" s="64"/>
      <c r="BBX80" s="64"/>
      <c r="BBY80" s="64"/>
      <c r="BBZ80" s="64"/>
      <c r="BCA80" s="64"/>
      <c r="BCB80" s="64"/>
      <c r="BCC80" s="64"/>
      <c r="BCD80" s="64"/>
      <c r="BCE80" s="64"/>
      <c r="BCF80" s="64"/>
      <c r="BCG80" s="64"/>
      <c r="BCH80" s="64"/>
      <c r="BCI80" s="64"/>
      <c r="BCJ80" s="64"/>
      <c r="BCK80" s="64"/>
      <c r="BCL80" s="64"/>
      <c r="BCM80" s="64"/>
      <c r="BCN80" s="64"/>
      <c r="BCO80" s="64"/>
      <c r="BCP80" s="64"/>
      <c r="BCQ80" s="64"/>
      <c r="BCR80" s="64"/>
      <c r="BCS80" s="64"/>
      <c r="BCT80" s="64"/>
      <c r="BCU80" s="64"/>
      <c r="BCV80" s="64"/>
      <c r="BCW80" s="64"/>
      <c r="BCX80" s="64"/>
      <c r="BCY80" s="64"/>
      <c r="BCZ80" s="64"/>
      <c r="BDA80" s="64"/>
      <c r="BDB80" s="64"/>
      <c r="BDC80" s="64"/>
      <c r="BDD80" s="64"/>
      <c r="BDE80" s="64"/>
      <c r="BDF80" s="64"/>
      <c r="BDG80" s="64"/>
      <c r="BDH80" s="64"/>
      <c r="BDI80" s="64"/>
      <c r="BDJ80" s="64"/>
      <c r="BDK80" s="64"/>
      <c r="BDL80" s="64"/>
      <c r="BDM80" s="64"/>
      <c r="BDN80" s="64"/>
      <c r="BDO80" s="64"/>
      <c r="BDP80" s="64"/>
      <c r="BDQ80" s="64"/>
      <c r="BDR80" s="64"/>
      <c r="BDS80" s="64"/>
      <c r="BDT80" s="64"/>
      <c r="BDU80" s="64"/>
      <c r="BDV80" s="64"/>
      <c r="BDW80" s="64"/>
      <c r="BDX80" s="64"/>
      <c r="BDY80" s="64"/>
      <c r="BDZ80" s="64"/>
      <c r="BEA80" s="64"/>
      <c r="BEB80" s="64"/>
      <c r="BEC80" s="64"/>
      <c r="BED80" s="64"/>
      <c r="BEE80" s="64"/>
      <c r="BEF80" s="64"/>
      <c r="BEG80" s="64"/>
      <c r="BEH80" s="64"/>
      <c r="BEI80" s="64"/>
      <c r="BEJ80" s="64"/>
      <c r="BEK80" s="64"/>
      <c r="BEL80" s="64"/>
      <c r="BEM80" s="64"/>
      <c r="BEN80" s="64"/>
      <c r="BEO80" s="64"/>
      <c r="BEP80" s="64"/>
      <c r="BEQ80" s="64"/>
      <c r="BER80" s="64"/>
      <c r="BES80" s="64"/>
      <c r="BET80" s="64"/>
      <c r="BEU80" s="64"/>
      <c r="BEV80" s="64"/>
      <c r="BEW80" s="64"/>
      <c r="BEX80" s="64"/>
      <c r="BEY80" s="64"/>
      <c r="BEZ80" s="64"/>
      <c r="BFA80" s="64"/>
      <c r="BFB80" s="64"/>
      <c r="BFC80" s="64"/>
      <c r="BFD80" s="64"/>
      <c r="BFE80" s="64"/>
      <c r="BFF80" s="64"/>
      <c r="BFG80" s="64"/>
      <c r="BFH80" s="64"/>
      <c r="BFI80" s="64"/>
      <c r="BFJ80" s="64"/>
      <c r="BFK80" s="64"/>
      <c r="BFL80" s="64"/>
      <c r="BFM80" s="64"/>
      <c r="BFN80" s="64"/>
      <c r="BFO80" s="64"/>
      <c r="BFP80" s="64"/>
      <c r="BFQ80" s="64"/>
      <c r="BFR80" s="64"/>
      <c r="BFS80" s="64"/>
      <c r="BFT80" s="64"/>
      <c r="BFU80" s="64"/>
      <c r="BFV80" s="64"/>
      <c r="BFW80" s="64"/>
      <c r="BFX80" s="64"/>
      <c r="BFY80" s="64"/>
      <c r="BFZ80" s="64"/>
      <c r="BGA80" s="64"/>
      <c r="BGB80" s="64"/>
      <c r="BGC80" s="64"/>
      <c r="BGD80" s="64"/>
      <c r="BGE80" s="64"/>
      <c r="BGF80" s="64"/>
      <c r="BGG80" s="64"/>
      <c r="BGH80" s="64"/>
      <c r="BGI80" s="64"/>
      <c r="BGJ80" s="64"/>
      <c r="BGK80" s="64"/>
      <c r="BGL80" s="64"/>
      <c r="BGM80" s="64"/>
      <c r="BGN80" s="64"/>
      <c r="BGO80" s="64"/>
      <c r="BGP80" s="64"/>
      <c r="BGQ80" s="64"/>
      <c r="BGR80" s="64"/>
      <c r="BGS80" s="64"/>
      <c r="BGT80" s="64"/>
      <c r="BGU80" s="64"/>
      <c r="BGV80" s="64"/>
      <c r="BGW80" s="64"/>
      <c r="BGX80" s="64"/>
      <c r="BGY80" s="64"/>
      <c r="BGZ80" s="64"/>
      <c r="BHA80" s="64"/>
      <c r="BHB80" s="64"/>
      <c r="BHC80" s="64"/>
      <c r="BHD80" s="64"/>
      <c r="BHE80" s="64"/>
      <c r="BHF80" s="64"/>
      <c r="BHG80" s="64"/>
      <c r="BHH80" s="64"/>
      <c r="BHI80" s="64"/>
      <c r="BHJ80" s="64"/>
      <c r="BHK80" s="64"/>
      <c r="BHL80" s="64"/>
      <c r="BHM80" s="64"/>
      <c r="BHN80" s="64"/>
      <c r="BHO80" s="64"/>
      <c r="BHP80" s="64"/>
      <c r="BHQ80" s="64"/>
      <c r="BHR80" s="64"/>
      <c r="BHS80" s="64"/>
      <c r="BHT80" s="64"/>
      <c r="BHU80" s="64"/>
      <c r="BHV80" s="64"/>
      <c r="BHW80" s="64"/>
      <c r="BHX80" s="64"/>
      <c r="BHY80" s="64"/>
      <c r="BHZ80" s="64"/>
      <c r="BIA80" s="64"/>
      <c r="BIB80" s="64"/>
      <c r="BIC80" s="64"/>
      <c r="BID80" s="64"/>
      <c r="BIE80" s="64"/>
      <c r="BIF80" s="64"/>
      <c r="BIG80" s="64"/>
      <c r="BIH80" s="64"/>
      <c r="BII80" s="64"/>
      <c r="BIJ80" s="64"/>
      <c r="BIK80" s="64"/>
      <c r="BIL80" s="64"/>
      <c r="BIM80" s="64"/>
      <c r="BIN80" s="64"/>
      <c r="BIO80" s="64"/>
      <c r="BIP80" s="64"/>
      <c r="BIQ80" s="64"/>
      <c r="BIR80" s="64"/>
      <c r="BIS80" s="64"/>
      <c r="BIT80" s="64"/>
      <c r="BIU80" s="64"/>
      <c r="BIV80" s="64"/>
      <c r="BIW80" s="64"/>
      <c r="BIX80" s="64"/>
      <c r="BIY80" s="64"/>
      <c r="BIZ80" s="64"/>
      <c r="BJA80" s="64"/>
      <c r="BJB80" s="64"/>
      <c r="BJC80" s="64"/>
      <c r="BJD80" s="64"/>
      <c r="BJE80" s="64"/>
      <c r="BJF80" s="64"/>
      <c r="BJG80" s="64"/>
      <c r="BJH80" s="64"/>
      <c r="BJI80" s="64"/>
      <c r="BJJ80" s="64"/>
      <c r="BJK80" s="64"/>
      <c r="BJL80" s="64"/>
      <c r="BJM80" s="64"/>
      <c r="BJN80" s="64"/>
      <c r="BJO80" s="64"/>
      <c r="BJP80" s="64"/>
      <c r="BJQ80" s="64"/>
      <c r="BJR80" s="64"/>
      <c r="BJS80" s="64"/>
      <c r="BJT80" s="64"/>
      <c r="BJU80" s="64"/>
      <c r="BJV80" s="64"/>
      <c r="BJW80" s="64"/>
      <c r="BJX80" s="64"/>
      <c r="BJY80" s="64"/>
      <c r="BJZ80" s="64"/>
      <c r="BKA80" s="64"/>
      <c r="BKB80" s="64"/>
      <c r="BKC80" s="64"/>
      <c r="BKD80" s="64"/>
      <c r="BKE80" s="64"/>
      <c r="BKF80" s="64"/>
      <c r="BKG80" s="64"/>
      <c r="BKH80" s="64"/>
      <c r="BKI80" s="64"/>
      <c r="BKJ80" s="64"/>
      <c r="BKK80" s="64"/>
      <c r="BKL80" s="64"/>
      <c r="BKM80" s="64"/>
      <c r="BKN80" s="64"/>
      <c r="BKO80" s="64"/>
      <c r="BKP80" s="64"/>
      <c r="BKQ80" s="64"/>
      <c r="BKR80" s="64"/>
      <c r="BKS80" s="64"/>
      <c r="BKT80" s="64"/>
      <c r="BKU80" s="64"/>
      <c r="BKV80" s="64"/>
      <c r="BKW80" s="64"/>
      <c r="BKX80" s="64"/>
      <c r="BKY80" s="64"/>
      <c r="BKZ80" s="64"/>
      <c r="BLA80" s="64"/>
      <c r="BLB80" s="64"/>
      <c r="BLC80" s="64"/>
      <c r="BLD80" s="64"/>
      <c r="BLE80" s="64"/>
      <c r="BLF80" s="64"/>
      <c r="BLG80" s="64"/>
      <c r="BLH80" s="64"/>
      <c r="BLI80" s="64"/>
      <c r="BLJ80" s="64"/>
      <c r="BLK80" s="64"/>
      <c r="BLL80" s="64"/>
      <c r="BLM80" s="64"/>
      <c r="BLN80" s="64"/>
      <c r="BLO80" s="64"/>
      <c r="BLP80" s="64"/>
      <c r="BLQ80" s="64"/>
      <c r="BLR80" s="64"/>
      <c r="BLS80" s="64"/>
      <c r="BLT80" s="64"/>
      <c r="BLU80" s="64"/>
      <c r="BLV80" s="64"/>
      <c r="BLW80" s="64"/>
      <c r="BLX80" s="64"/>
      <c r="BLY80" s="64"/>
      <c r="BLZ80" s="64"/>
      <c r="BMA80" s="64"/>
      <c r="BMB80" s="64"/>
      <c r="BMC80" s="64"/>
      <c r="BMD80" s="64"/>
      <c r="BME80" s="64"/>
      <c r="BMF80" s="64"/>
      <c r="BMG80" s="64"/>
      <c r="BMH80" s="64"/>
      <c r="BMI80" s="64"/>
      <c r="BMJ80" s="64"/>
      <c r="BMK80" s="64"/>
      <c r="BML80" s="64"/>
      <c r="BMM80" s="64"/>
      <c r="BMN80" s="64"/>
      <c r="BMO80" s="64"/>
      <c r="BMP80" s="64"/>
      <c r="BMQ80" s="64"/>
      <c r="BMR80" s="64"/>
      <c r="BMS80" s="64"/>
      <c r="BMT80" s="64"/>
      <c r="BMU80" s="64"/>
      <c r="BMV80" s="64"/>
      <c r="BMW80" s="64"/>
      <c r="BMX80" s="64"/>
      <c r="BMY80" s="64"/>
      <c r="BMZ80" s="64"/>
      <c r="BNA80" s="64"/>
      <c r="BNB80" s="64"/>
      <c r="BNC80" s="64"/>
      <c r="BND80" s="64"/>
      <c r="BNE80" s="64"/>
      <c r="BNF80" s="64"/>
      <c r="BNG80" s="64"/>
      <c r="BNH80" s="64"/>
      <c r="BNI80" s="64"/>
      <c r="BNJ80" s="64"/>
      <c r="BNK80" s="64"/>
      <c r="BNL80" s="64"/>
      <c r="BNM80" s="64"/>
      <c r="BNN80" s="64"/>
      <c r="BNO80" s="64"/>
      <c r="BNP80" s="64"/>
      <c r="BNQ80" s="64"/>
      <c r="BNR80" s="64"/>
      <c r="BNS80" s="64"/>
      <c r="BNT80" s="64"/>
      <c r="BNU80" s="64"/>
      <c r="BNV80" s="64"/>
      <c r="BNW80" s="64"/>
      <c r="BNX80" s="64"/>
      <c r="BNY80" s="64"/>
      <c r="BNZ80" s="64"/>
      <c r="BOA80" s="64"/>
      <c r="BOB80" s="64"/>
      <c r="BOC80" s="64"/>
      <c r="BOD80" s="64"/>
      <c r="BOE80" s="64"/>
      <c r="BOF80" s="64"/>
      <c r="BOG80" s="64"/>
      <c r="BOH80" s="64"/>
      <c r="BOI80" s="64"/>
      <c r="BOJ80" s="64"/>
      <c r="BOK80" s="64"/>
      <c r="BOL80" s="64"/>
      <c r="BOM80" s="64"/>
      <c r="BON80" s="64"/>
      <c r="BOO80" s="64"/>
      <c r="BOP80" s="64"/>
      <c r="BOQ80" s="64"/>
      <c r="BOR80" s="64"/>
      <c r="BOS80" s="64"/>
      <c r="BOT80" s="64"/>
      <c r="BOU80" s="64"/>
      <c r="BOV80" s="64"/>
      <c r="BOW80" s="64"/>
      <c r="BOX80" s="64"/>
      <c r="BOY80" s="64"/>
      <c r="BOZ80" s="64"/>
      <c r="BPA80" s="64"/>
      <c r="BPB80" s="64"/>
      <c r="BPC80" s="64"/>
      <c r="BPD80" s="64"/>
      <c r="BPE80" s="64"/>
      <c r="BPF80" s="64"/>
      <c r="BPG80" s="64"/>
      <c r="BPH80" s="64"/>
      <c r="BPI80" s="64"/>
      <c r="BPJ80" s="64"/>
      <c r="BPK80" s="64"/>
      <c r="BPL80" s="64"/>
      <c r="BPM80" s="64"/>
      <c r="BPN80" s="64"/>
      <c r="BPO80" s="64"/>
      <c r="BPP80" s="64"/>
      <c r="BPQ80" s="64"/>
      <c r="BPR80" s="64"/>
      <c r="BPS80" s="64"/>
      <c r="BPT80" s="64"/>
      <c r="BPU80" s="64"/>
      <c r="BPV80" s="64"/>
      <c r="BPW80" s="64"/>
      <c r="BPX80" s="64"/>
      <c r="BPY80" s="64"/>
      <c r="BPZ80" s="64"/>
      <c r="BQA80" s="64"/>
      <c r="BQB80" s="64"/>
      <c r="BQC80" s="64"/>
      <c r="BQD80" s="64"/>
      <c r="BQE80" s="64"/>
      <c r="BQF80" s="64"/>
      <c r="BQG80" s="64"/>
      <c r="BQH80" s="64"/>
      <c r="BQI80" s="64"/>
      <c r="BQJ80" s="64"/>
      <c r="BQK80" s="64"/>
      <c r="BQL80" s="64"/>
      <c r="BQM80" s="64"/>
      <c r="BQN80" s="64"/>
      <c r="BQO80" s="64"/>
      <c r="BQP80" s="64"/>
      <c r="BQQ80" s="64"/>
      <c r="BQR80" s="64"/>
      <c r="BQS80" s="64"/>
      <c r="BQT80" s="64"/>
      <c r="BQU80" s="64"/>
      <c r="BQV80" s="64"/>
      <c r="BQW80" s="64"/>
      <c r="BQX80" s="64"/>
      <c r="BQY80" s="64"/>
      <c r="BQZ80" s="64"/>
      <c r="BRA80" s="64"/>
      <c r="BRB80" s="64"/>
      <c r="BRC80" s="64"/>
      <c r="BRD80" s="64"/>
      <c r="BRE80" s="64"/>
      <c r="BRF80" s="64"/>
      <c r="BRG80" s="64"/>
      <c r="BRH80" s="64"/>
      <c r="BRI80" s="64"/>
      <c r="BRJ80" s="64"/>
      <c r="BRK80" s="64"/>
      <c r="BRL80" s="64"/>
      <c r="BRM80" s="64"/>
      <c r="BRN80" s="64"/>
      <c r="BRO80" s="64"/>
      <c r="BRP80" s="64"/>
      <c r="BRQ80" s="64"/>
      <c r="BRR80" s="64"/>
      <c r="BRS80" s="64"/>
      <c r="BRT80" s="64"/>
      <c r="BRU80" s="64"/>
      <c r="BRV80" s="64"/>
      <c r="BRW80" s="64"/>
      <c r="BRX80" s="64"/>
      <c r="BRY80" s="64"/>
      <c r="BRZ80" s="64"/>
      <c r="BSA80" s="64"/>
      <c r="BSB80" s="64"/>
      <c r="BSC80" s="64"/>
      <c r="BSD80" s="64"/>
      <c r="BSE80" s="64"/>
      <c r="BSF80" s="64"/>
      <c r="BSG80" s="64"/>
      <c r="BSH80" s="64"/>
      <c r="BSI80" s="64"/>
      <c r="BSJ80" s="64"/>
      <c r="BSK80" s="64"/>
      <c r="BSL80" s="64"/>
      <c r="BSM80" s="64"/>
      <c r="BSN80" s="64"/>
      <c r="BSO80" s="64"/>
      <c r="BSP80" s="64"/>
      <c r="BSQ80" s="64"/>
      <c r="BSR80" s="64"/>
      <c r="BSS80" s="64"/>
      <c r="BST80" s="64"/>
      <c r="BSU80" s="64"/>
      <c r="BSV80" s="64"/>
      <c r="BSW80" s="64"/>
      <c r="BSX80" s="64"/>
      <c r="BSY80" s="64"/>
      <c r="BSZ80" s="64"/>
      <c r="BTA80" s="64"/>
      <c r="BTB80" s="64"/>
      <c r="BTC80" s="64"/>
      <c r="BTD80" s="64"/>
      <c r="BTE80" s="64"/>
      <c r="BTF80" s="64"/>
      <c r="BTG80" s="64"/>
      <c r="BTH80" s="64"/>
      <c r="BTI80" s="64"/>
      <c r="BTJ80" s="64"/>
      <c r="BTK80" s="64"/>
      <c r="BTL80" s="64"/>
      <c r="BTM80" s="64"/>
      <c r="BTN80" s="64"/>
      <c r="BTO80" s="64"/>
      <c r="BTP80" s="64"/>
      <c r="BTQ80" s="64"/>
      <c r="BTR80" s="64"/>
      <c r="BTS80" s="64"/>
      <c r="BTT80" s="64"/>
      <c r="BTU80" s="64"/>
      <c r="BTV80" s="64"/>
      <c r="BTW80" s="64"/>
      <c r="BTX80" s="64"/>
      <c r="BTY80" s="64"/>
      <c r="BTZ80" s="64"/>
      <c r="BUA80" s="64"/>
      <c r="BUB80" s="64"/>
      <c r="BUC80" s="64"/>
      <c r="BUD80" s="64"/>
      <c r="BUE80" s="64"/>
      <c r="BUF80" s="64"/>
      <c r="BUG80" s="64"/>
      <c r="BUH80" s="64"/>
      <c r="BUI80" s="64"/>
      <c r="BUJ80" s="64"/>
      <c r="BUK80" s="64"/>
      <c r="BUL80" s="64"/>
      <c r="BUM80" s="64"/>
      <c r="BUN80" s="64"/>
      <c r="BUO80" s="64"/>
      <c r="BUP80" s="64"/>
      <c r="BUQ80" s="64"/>
      <c r="BUR80" s="64"/>
      <c r="BUS80" s="64"/>
      <c r="BUT80" s="64"/>
      <c r="BUU80" s="64"/>
      <c r="BUV80" s="64"/>
      <c r="BUW80" s="64"/>
      <c r="BUX80" s="64"/>
      <c r="BUY80" s="64"/>
      <c r="BUZ80" s="64"/>
      <c r="BVA80" s="64"/>
      <c r="BVB80" s="64"/>
      <c r="BVC80" s="64"/>
      <c r="BVD80" s="64"/>
      <c r="BVE80" s="64"/>
      <c r="BVF80" s="64"/>
      <c r="BVG80" s="64"/>
      <c r="BVH80" s="64"/>
      <c r="BVI80" s="64"/>
      <c r="BVJ80" s="64"/>
      <c r="BVK80" s="64"/>
      <c r="BVL80" s="64"/>
      <c r="BVM80" s="64"/>
      <c r="BVN80" s="64"/>
      <c r="BVO80" s="64"/>
      <c r="BVP80" s="64"/>
      <c r="BVQ80" s="64"/>
      <c r="BVR80" s="64"/>
      <c r="BVS80" s="64"/>
      <c r="BVT80" s="64"/>
      <c r="BVU80" s="64"/>
      <c r="BVV80" s="64"/>
      <c r="BVW80" s="64"/>
      <c r="BVX80" s="64"/>
      <c r="BVY80" s="64"/>
      <c r="BVZ80" s="64"/>
      <c r="BWA80" s="64"/>
      <c r="BWB80" s="64"/>
      <c r="BWC80" s="64"/>
      <c r="BWD80" s="64"/>
      <c r="BWE80" s="64"/>
      <c r="BWF80" s="64"/>
      <c r="BWG80" s="64"/>
      <c r="BWH80" s="64"/>
      <c r="BWI80" s="64"/>
      <c r="BWJ80" s="64"/>
      <c r="BWK80" s="64"/>
      <c r="BWL80" s="64"/>
      <c r="BWM80" s="64"/>
      <c r="BWN80" s="64"/>
      <c r="BWO80" s="64"/>
      <c r="BWP80" s="64"/>
      <c r="BWQ80" s="64"/>
      <c r="BWR80" s="64"/>
      <c r="BWS80" s="64"/>
      <c r="BWT80" s="64"/>
      <c r="BWU80" s="64"/>
      <c r="BWV80" s="64"/>
      <c r="BWW80" s="64"/>
      <c r="BWX80" s="64"/>
      <c r="BWY80" s="64"/>
      <c r="BWZ80" s="64"/>
      <c r="BXA80" s="64"/>
      <c r="BXB80" s="64"/>
      <c r="BXC80" s="64"/>
      <c r="BXD80" s="64"/>
      <c r="BXE80" s="64"/>
      <c r="BXF80" s="64"/>
      <c r="BXG80" s="64"/>
      <c r="BXH80" s="64"/>
      <c r="BXI80" s="64"/>
      <c r="BXJ80" s="64"/>
      <c r="BXK80" s="64"/>
      <c r="BXL80" s="64"/>
      <c r="BXM80" s="64"/>
      <c r="BXN80" s="64"/>
      <c r="BXO80" s="64"/>
      <c r="BXP80" s="64"/>
      <c r="BXQ80" s="64"/>
      <c r="BXR80" s="64"/>
      <c r="BXS80" s="64"/>
      <c r="BXT80" s="64"/>
      <c r="BXU80" s="64"/>
      <c r="BXV80" s="64"/>
      <c r="BXW80" s="64"/>
      <c r="BXX80" s="64"/>
      <c r="BXY80" s="64"/>
      <c r="BXZ80" s="64"/>
      <c r="BYA80" s="64"/>
      <c r="BYB80" s="64"/>
      <c r="BYC80" s="64"/>
      <c r="BYD80" s="64"/>
      <c r="BYE80" s="64"/>
      <c r="BYF80" s="64"/>
      <c r="BYG80" s="64"/>
      <c r="BYH80" s="64"/>
      <c r="BYI80" s="64"/>
      <c r="BYJ80" s="64"/>
      <c r="BYK80" s="64"/>
      <c r="BYL80" s="64"/>
      <c r="BYM80" s="64"/>
      <c r="BYN80" s="64"/>
      <c r="BYO80" s="64"/>
      <c r="BYP80" s="64"/>
      <c r="BYQ80" s="64"/>
      <c r="BYR80" s="64"/>
      <c r="BYS80" s="64"/>
      <c r="BYT80" s="64"/>
      <c r="BYU80" s="64"/>
      <c r="BYV80" s="64"/>
      <c r="BYW80" s="64"/>
      <c r="BYX80" s="64"/>
      <c r="BYY80" s="64"/>
      <c r="BYZ80" s="64"/>
      <c r="BZA80" s="64"/>
      <c r="BZB80" s="64"/>
      <c r="BZC80" s="64"/>
      <c r="BZD80" s="64"/>
      <c r="BZE80" s="64"/>
      <c r="BZF80" s="64"/>
      <c r="BZG80" s="64"/>
      <c r="BZH80" s="64"/>
      <c r="BZI80" s="64"/>
      <c r="BZJ80" s="64"/>
      <c r="BZK80" s="64"/>
      <c r="BZL80" s="64"/>
      <c r="BZM80" s="64"/>
      <c r="BZN80" s="64"/>
      <c r="BZO80" s="64"/>
      <c r="BZP80" s="64"/>
      <c r="BZQ80" s="64"/>
      <c r="BZR80" s="64"/>
      <c r="BZS80" s="64"/>
      <c r="BZT80" s="64"/>
      <c r="BZU80" s="64"/>
      <c r="BZV80" s="64"/>
      <c r="BZW80" s="64"/>
      <c r="BZX80" s="64"/>
      <c r="BZY80" s="64"/>
      <c r="BZZ80" s="64"/>
      <c r="CAA80" s="64"/>
      <c r="CAB80" s="64"/>
      <c r="CAC80" s="64"/>
      <c r="CAD80" s="64"/>
      <c r="CAE80" s="64"/>
      <c r="CAF80" s="64"/>
      <c r="CAG80" s="64"/>
      <c r="CAH80" s="64"/>
      <c r="CAI80" s="64"/>
      <c r="CAJ80" s="64"/>
      <c r="CAK80" s="64"/>
      <c r="CAL80" s="64"/>
      <c r="CAM80" s="64"/>
      <c r="CAN80" s="64"/>
      <c r="CAO80" s="64"/>
      <c r="CAP80" s="64"/>
      <c r="CAQ80" s="64"/>
      <c r="CAR80" s="64"/>
      <c r="CAS80" s="64"/>
      <c r="CAT80" s="64"/>
      <c r="CAU80" s="64"/>
      <c r="CAV80" s="64"/>
      <c r="CAW80" s="64"/>
      <c r="CAX80" s="64"/>
      <c r="CAY80" s="64"/>
      <c r="CAZ80" s="64"/>
      <c r="CBA80" s="64"/>
      <c r="CBB80" s="64"/>
      <c r="CBC80" s="64"/>
      <c r="CBD80" s="64"/>
      <c r="CBE80" s="64"/>
      <c r="CBF80" s="64"/>
      <c r="CBG80" s="64"/>
      <c r="CBH80" s="64"/>
      <c r="CBI80" s="64"/>
      <c r="CBJ80" s="64"/>
      <c r="CBK80" s="64"/>
      <c r="CBL80" s="64"/>
      <c r="CBM80" s="64"/>
      <c r="CBN80" s="64"/>
      <c r="CBO80" s="64"/>
      <c r="CBP80" s="64"/>
      <c r="CBQ80" s="64"/>
      <c r="CBR80" s="64"/>
      <c r="CBS80" s="64"/>
      <c r="CBT80" s="64"/>
      <c r="CBU80" s="64"/>
      <c r="CBV80" s="64"/>
      <c r="CBW80" s="64"/>
      <c r="CBX80" s="64"/>
      <c r="CBY80" s="64"/>
      <c r="CBZ80" s="64"/>
      <c r="CCA80" s="64"/>
      <c r="CCB80" s="64"/>
      <c r="CCC80" s="64"/>
      <c r="CCD80" s="64"/>
      <c r="CCE80" s="64"/>
      <c r="CCF80" s="64"/>
      <c r="CCG80" s="64"/>
      <c r="CCH80" s="64"/>
      <c r="CCI80" s="64"/>
      <c r="CCJ80" s="64"/>
      <c r="CCK80" s="64"/>
      <c r="CCL80" s="64"/>
      <c r="CCM80" s="64"/>
      <c r="CCN80" s="64"/>
      <c r="CCO80" s="64"/>
      <c r="CCP80" s="64"/>
      <c r="CCQ80" s="64"/>
      <c r="CCR80" s="64"/>
      <c r="CCS80" s="64"/>
      <c r="CCT80" s="64"/>
      <c r="CCU80" s="64"/>
      <c r="CCV80" s="64"/>
      <c r="CCW80" s="64"/>
      <c r="CCX80" s="64"/>
      <c r="CCY80" s="64"/>
      <c r="CCZ80" s="64"/>
      <c r="CDA80" s="64"/>
      <c r="CDB80" s="64"/>
      <c r="CDC80" s="64"/>
      <c r="CDD80" s="64"/>
      <c r="CDE80" s="64"/>
      <c r="CDF80" s="64"/>
      <c r="CDG80" s="64"/>
      <c r="CDH80" s="64"/>
      <c r="CDI80" s="64"/>
      <c r="CDJ80" s="64"/>
      <c r="CDK80" s="64"/>
      <c r="CDL80" s="64"/>
      <c r="CDM80" s="64"/>
      <c r="CDN80" s="64"/>
      <c r="CDO80" s="64"/>
      <c r="CDP80" s="64"/>
      <c r="CDQ80" s="64"/>
      <c r="CDR80" s="64"/>
      <c r="CDS80" s="64"/>
      <c r="CDT80" s="64"/>
      <c r="CDU80" s="64"/>
      <c r="CDV80" s="64"/>
      <c r="CDW80" s="64"/>
      <c r="CDX80" s="64"/>
      <c r="CDY80" s="64"/>
      <c r="CDZ80" s="64"/>
      <c r="CEA80" s="64"/>
      <c r="CEB80" s="64"/>
      <c r="CEC80" s="64"/>
      <c r="CED80" s="64"/>
      <c r="CEE80" s="64"/>
      <c r="CEF80" s="64"/>
      <c r="CEG80" s="64"/>
      <c r="CEH80" s="64"/>
      <c r="CEI80" s="64"/>
      <c r="CEJ80" s="64"/>
      <c r="CEK80" s="64"/>
      <c r="CEL80" s="64"/>
      <c r="CEM80" s="64"/>
      <c r="CEN80" s="64"/>
      <c r="CEO80" s="64"/>
      <c r="CEP80" s="64"/>
      <c r="CEQ80" s="64"/>
      <c r="CER80" s="64"/>
      <c r="CES80" s="64"/>
      <c r="CET80" s="64"/>
      <c r="CEU80" s="64"/>
      <c r="CEV80" s="64"/>
      <c r="CEW80" s="64"/>
      <c r="CEX80" s="64"/>
      <c r="CEY80" s="64"/>
      <c r="CEZ80" s="64"/>
      <c r="CFA80" s="64"/>
      <c r="CFB80" s="64"/>
      <c r="CFC80" s="64"/>
      <c r="CFD80" s="64"/>
      <c r="CFE80" s="64"/>
      <c r="CFF80" s="64"/>
      <c r="CFG80" s="64"/>
      <c r="CFH80" s="64"/>
      <c r="CFI80" s="64"/>
      <c r="CFJ80" s="64"/>
      <c r="CFK80" s="64"/>
      <c r="CFL80" s="64"/>
      <c r="CFM80" s="64"/>
      <c r="CFN80" s="64"/>
      <c r="CFO80" s="64"/>
      <c r="CFP80" s="64"/>
      <c r="CFQ80" s="64"/>
      <c r="CFR80" s="64"/>
      <c r="CFS80" s="64"/>
      <c r="CFT80" s="64"/>
      <c r="CFU80" s="64"/>
      <c r="CFV80" s="64"/>
      <c r="CFW80" s="64"/>
      <c r="CFX80" s="64"/>
      <c r="CFY80" s="64"/>
      <c r="CFZ80" s="64"/>
      <c r="CGA80" s="64"/>
      <c r="CGB80" s="64"/>
      <c r="CGC80" s="64"/>
      <c r="CGD80" s="64"/>
      <c r="CGE80" s="64"/>
      <c r="CGF80" s="64"/>
      <c r="CGG80" s="64"/>
      <c r="CGH80" s="64"/>
      <c r="CGI80" s="64"/>
      <c r="CGJ80" s="64"/>
      <c r="CGK80" s="64"/>
      <c r="CGL80" s="64"/>
      <c r="CGM80" s="64"/>
      <c r="CGN80" s="64"/>
      <c r="CGO80" s="64"/>
      <c r="CGP80" s="64"/>
      <c r="CGQ80" s="64"/>
      <c r="CGR80" s="64"/>
      <c r="CGS80" s="64"/>
      <c r="CGT80" s="64"/>
      <c r="CGU80" s="64"/>
      <c r="CGV80" s="64"/>
      <c r="CGW80" s="64"/>
      <c r="CGX80" s="64"/>
      <c r="CGY80" s="64"/>
      <c r="CGZ80" s="64"/>
      <c r="CHA80" s="64"/>
      <c r="CHB80" s="64"/>
      <c r="CHC80" s="64"/>
      <c r="CHD80" s="64"/>
      <c r="CHE80" s="64"/>
      <c r="CHF80" s="64"/>
      <c r="CHG80" s="64"/>
      <c r="CHH80" s="64"/>
      <c r="CHI80" s="64"/>
      <c r="CHJ80" s="64"/>
      <c r="CHK80" s="64"/>
      <c r="CHL80" s="64"/>
      <c r="CHM80" s="64"/>
      <c r="CHN80" s="64"/>
      <c r="CHO80" s="64"/>
      <c r="CHP80" s="64"/>
      <c r="CHQ80" s="64"/>
      <c r="CHR80" s="64"/>
      <c r="CHS80" s="64"/>
      <c r="CHT80" s="64"/>
      <c r="CHU80" s="64"/>
      <c r="CHV80" s="64"/>
      <c r="CHW80" s="64"/>
      <c r="CHX80" s="64"/>
      <c r="CHY80" s="64"/>
      <c r="CHZ80" s="64"/>
      <c r="CIA80" s="64"/>
      <c r="CIB80" s="64"/>
      <c r="CIC80" s="64"/>
      <c r="CID80" s="64"/>
      <c r="CIE80" s="64"/>
      <c r="CIF80" s="64"/>
      <c r="CIG80" s="64"/>
      <c r="CIH80" s="64"/>
      <c r="CII80" s="64"/>
      <c r="CIJ80" s="64"/>
      <c r="CIK80" s="64"/>
      <c r="CIL80" s="64"/>
      <c r="CIM80" s="64"/>
      <c r="CIN80" s="64"/>
      <c r="CIO80" s="64"/>
      <c r="CIP80" s="64"/>
      <c r="CIQ80" s="64"/>
      <c r="CIR80" s="64"/>
      <c r="CIS80" s="64"/>
      <c r="CIT80" s="64"/>
      <c r="CIU80" s="64"/>
      <c r="CIV80" s="64"/>
      <c r="CIW80" s="64"/>
      <c r="CIX80" s="64"/>
      <c r="CIY80" s="64"/>
      <c r="CIZ80" s="64"/>
      <c r="CJA80" s="64"/>
      <c r="CJB80" s="64"/>
      <c r="CJC80" s="64"/>
      <c r="CJD80" s="64"/>
      <c r="CJE80" s="64"/>
      <c r="CJF80" s="64"/>
      <c r="CJG80" s="64"/>
      <c r="CJH80" s="64"/>
      <c r="CJI80" s="64"/>
      <c r="CJJ80" s="64"/>
      <c r="CJK80" s="64"/>
      <c r="CJL80" s="64"/>
      <c r="CJM80" s="64"/>
      <c r="CJN80" s="64"/>
      <c r="CJO80" s="64"/>
      <c r="CJP80" s="64"/>
      <c r="CJQ80" s="64"/>
      <c r="CJR80" s="64"/>
      <c r="CJS80" s="64"/>
      <c r="CJT80" s="64"/>
      <c r="CJU80" s="64"/>
      <c r="CJV80" s="64"/>
      <c r="CJW80" s="64"/>
      <c r="CJX80" s="64"/>
      <c r="CJY80" s="64"/>
      <c r="CJZ80" s="64"/>
      <c r="CKA80" s="64"/>
      <c r="CKB80" s="64"/>
      <c r="CKC80" s="64"/>
      <c r="CKD80" s="64"/>
      <c r="CKE80" s="64"/>
      <c r="CKF80" s="64"/>
      <c r="CKG80" s="64"/>
      <c r="CKH80" s="64"/>
      <c r="CKI80" s="64"/>
      <c r="CKJ80" s="64"/>
      <c r="CKK80" s="64"/>
      <c r="CKL80" s="64"/>
      <c r="CKM80" s="64"/>
      <c r="CKN80" s="64"/>
      <c r="CKO80" s="64"/>
      <c r="CKP80" s="64"/>
      <c r="CKQ80" s="64"/>
      <c r="CKR80" s="64"/>
      <c r="CKS80" s="64"/>
      <c r="CKT80" s="64"/>
      <c r="CKU80" s="64"/>
      <c r="CKV80" s="64"/>
      <c r="CKW80" s="64"/>
      <c r="CKX80" s="64"/>
      <c r="CKY80" s="64"/>
      <c r="CKZ80" s="64"/>
      <c r="CLA80" s="64"/>
      <c r="CLB80" s="64"/>
      <c r="CLC80" s="64"/>
      <c r="CLD80" s="64"/>
      <c r="CLE80" s="64"/>
      <c r="CLF80" s="64"/>
      <c r="CLG80" s="64"/>
      <c r="CLH80" s="64"/>
      <c r="CLI80" s="64"/>
      <c r="CLJ80" s="64"/>
      <c r="CLK80" s="64"/>
      <c r="CLL80" s="64"/>
      <c r="CLM80" s="64"/>
      <c r="CLN80" s="64"/>
      <c r="CLO80" s="64"/>
      <c r="CLP80" s="64"/>
      <c r="CLQ80" s="64"/>
      <c r="CLR80" s="64"/>
      <c r="CLS80" s="64"/>
      <c r="CLT80" s="64"/>
      <c r="CLU80" s="64"/>
      <c r="CLV80" s="64"/>
      <c r="CLW80" s="64"/>
      <c r="CLX80" s="64"/>
      <c r="CLY80" s="64"/>
      <c r="CLZ80" s="64"/>
      <c r="CMA80" s="64"/>
      <c r="CMB80" s="64"/>
      <c r="CMC80" s="64"/>
      <c r="CMD80" s="64"/>
      <c r="CME80" s="64"/>
      <c r="CMF80" s="64"/>
      <c r="CMG80" s="64"/>
      <c r="CMH80" s="64"/>
      <c r="CMI80" s="64"/>
      <c r="CMJ80" s="64"/>
      <c r="CMK80" s="64"/>
      <c r="CML80" s="64"/>
      <c r="CMM80" s="64"/>
      <c r="CMN80" s="64"/>
      <c r="CMO80" s="64"/>
      <c r="CMP80" s="64"/>
      <c r="CMQ80" s="64"/>
      <c r="CMR80" s="64"/>
      <c r="CMS80" s="64"/>
      <c r="CMT80" s="64"/>
      <c r="CMU80" s="64"/>
      <c r="CMV80" s="64"/>
      <c r="CMW80" s="64"/>
      <c r="CMX80" s="64"/>
      <c r="CMY80" s="64"/>
      <c r="CMZ80" s="64"/>
      <c r="CNA80" s="64"/>
      <c r="CNB80" s="64"/>
      <c r="CNC80" s="64"/>
      <c r="CND80" s="64"/>
      <c r="CNE80" s="64"/>
      <c r="CNF80" s="64"/>
      <c r="CNG80" s="64"/>
      <c r="CNH80" s="64"/>
      <c r="CNI80" s="64"/>
      <c r="CNJ80" s="64"/>
      <c r="CNK80" s="64"/>
      <c r="CNL80" s="64"/>
      <c r="CNM80" s="64"/>
      <c r="CNN80" s="64"/>
      <c r="CNO80" s="64"/>
      <c r="CNP80" s="64"/>
      <c r="CNQ80" s="64"/>
      <c r="CNR80" s="64"/>
      <c r="CNS80" s="64"/>
      <c r="CNT80" s="64"/>
      <c r="CNU80" s="64"/>
      <c r="CNV80" s="64"/>
      <c r="CNW80" s="64"/>
      <c r="CNX80" s="64"/>
      <c r="CNY80" s="64"/>
      <c r="CNZ80" s="64"/>
      <c r="COA80" s="64"/>
      <c r="COB80" s="64"/>
      <c r="COC80" s="64"/>
      <c r="COD80" s="64"/>
      <c r="COE80" s="64"/>
      <c r="COF80" s="64"/>
      <c r="COG80" s="64"/>
      <c r="COH80" s="64"/>
      <c r="COI80" s="64"/>
      <c r="COJ80" s="64"/>
      <c r="COK80" s="64"/>
      <c r="COL80" s="64"/>
      <c r="COM80" s="64"/>
      <c r="CON80" s="64"/>
      <c r="COO80" s="64"/>
      <c r="COP80" s="64"/>
      <c r="COQ80" s="64"/>
      <c r="COR80" s="64"/>
      <c r="COS80" s="64"/>
      <c r="COT80" s="64"/>
      <c r="COU80" s="64"/>
      <c r="COV80" s="64"/>
      <c r="COW80" s="64"/>
      <c r="COX80" s="64"/>
      <c r="COY80" s="64"/>
      <c r="COZ80" s="64"/>
      <c r="CPA80" s="64"/>
      <c r="CPB80" s="64"/>
      <c r="CPC80" s="64"/>
      <c r="CPD80" s="64"/>
      <c r="CPE80" s="64"/>
      <c r="CPF80" s="64"/>
      <c r="CPG80" s="64"/>
      <c r="CPH80" s="64"/>
      <c r="CPI80" s="64"/>
      <c r="CPJ80" s="64"/>
      <c r="CPK80" s="64"/>
      <c r="CPL80" s="64"/>
      <c r="CPM80" s="64"/>
      <c r="CPN80" s="64"/>
      <c r="CPO80" s="64"/>
      <c r="CPP80" s="64"/>
      <c r="CPQ80" s="64"/>
      <c r="CPR80" s="64"/>
      <c r="CPS80" s="64"/>
      <c r="CPT80" s="64"/>
      <c r="CPU80" s="64"/>
      <c r="CPV80" s="64"/>
      <c r="CPW80" s="64"/>
      <c r="CPX80" s="64"/>
      <c r="CPY80" s="64"/>
      <c r="CPZ80" s="64"/>
      <c r="CQA80" s="64"/>
      <c r="CQB80" s="64"/>
      <c r="CQC80" s="64"/>
      <c r="CQD80" s="64"/>
      <c r="CQE80" s="64"/>
      <c r="CQF80" s="64"/>
      <c r="CQG80" s="64"/>
      <c r="CQH80" s="64"/>
      <c r="CQI80" s="64"/>
      <c r="CQJ80" s="64"/>
      <c r="CQK80" s="64"/>
      <c r="CQL80" s="64"/>
      <c r="CQM80" s="64"/>
      <c r="CQN80" s="64"/>
      <c r="CQO80" s="64"/>
      <c r="CQP80" s="64"/>
      <c r="CQQ80" s="64"/>
      <c r="CQR80" s="64"/>
      <c r="CQS80" s="64"/>
      <c r="CQT80" s="64"/>
      <c r="CQU80" s="64"/>
      <c r="CQV80" s="64"/>
      <c r="CQW80" s="64"/>
      <c r="CQX80" s="64"/>
      <c r="CQY80" s="64"/>
      <c r="CQZ80" s="64"/>
      <c r="CRA80" s="64"/>
      <c r="CRB80" s="64"/>
      <c r="CRC80" s="64"/>
      <c r="CRD80" s="64"/>
      <c r="CRE80" s="64"/>
      <c r="CRF80" s="64"/>
      <c r="CRG80" s="64"/>
      <c r="CRH80" s="64"/>
      <c r="CRI80" s="64"/>
      <c r="CRJ80" s="64"/>
      <c r="CRK80" s="64"/>
      <c r="CRL80" s="64"/>
      <c r="CRM80" s="64"/>
      <c r="CRN80" s="64"/>
      <c r="CRO80" s="64"/>
      <c r="CRP80" s="64"/>
      <c r="CRQ80" s="64"/>
      <c r="CRR80" s="64"/>
      <c r="CRS80" s="64"/>
      <c r="CRT80" s="64"/>
      <c r="CRU80" s="64"/>
      <c r="CRV80" s="64"/>
      <c r="CRW80" s="64"/>
      <c r="CRX80" s="64"/>
      <c r="CRY80" s="64"/>
      <c r="CRZ80" s="64"/>
      <c r="CSA80" s="64"/>
      <c r="CSB80" s="64"/>
      <c r="CSC80" s="64"/>
      <c r="CSD80" s="64"/>
      <c r="CSE80" s="64"/>
      <c r="CSF80" s="64"/>
      <c r="CSG80" s="64"/>
      <c r="CSH80" s="64"/>
      <c r="CSI80" s="64"/>
      <c r="CSJ80" s="64"/>
      <c r="CSK80" s="64"/>
      <c r="CSL80" s="64"/>
      <c r="CSM80" s="64"/>
      <c r="CSN80" s="64"/>
      <c r="CSO80" s="64"/>
      <c r="CSP80" s="64"/>
      <c r="CSQ80" s="64"/>
      <c r="CSR80" s="64"/>
      <c r="CSS80" s="64"/>
      <c r="CST80" s="64"/>
      <c r="CSU80" s="64"/>
      <c r="CSV80" s="64"/>
      <c r="CSW80" s="64"/>
      <c r="CSX80" s="64"/>
      <c r="CSY80" s="64"/>
      <c r="CSZ80" s="64"/>
      <c r="CTA80" s="64"/>
      <c r="CTB80" s="64"/>
      <c r="CTC80" s="64"/>
      <c r="CTD80" s="64"/>
      <c r="CTE80" s="64"/>
      <c r="CTF80" s="64"/>
      <c r="CTG80" s="64"/>
      <c r="CTH80" s="64"/>
      <c r="CTI80" s="64"/>
      <c r="CTJ80" s="64"/>
      <c r="CTK80" s="64"/>
      <c r="CTL80" s="64"/>
      <c r="CTM80" s="64"/>
      <c r="CTN80" s="64"/>
      <c r="CTO80" s="64"/>
      <c r="CTP80" s="64"/>
      <c r="CTQ80" s="64"/>
      <c r="CTR80" s="64"/>
      <c r="CTS80" s="64"/>
      <c r="CTT80" s="64"/>
      <c r="CTU80" s="64"/>
      <c r="CTV80" s="64"/>
      <c r="CTW80" s="64"/>
      <c r="CTX80" s="64"/>
      <c r="CTY80" s="64"/>
      <c r="CTZ80" s="64"/>
      <c r="CUA80" s="64"/>
      <c r="CUB80" s="64"/>
      <c r="CUC80" s="64"/>
      <c r="CUD80" s="64"/>
      <c r="CUE80" s="64"/>
      <c r="CUF80" s="64"/>
      <c r="CUG80" s="64"/>
      <c r="CUH80" s="64"/>
      <c r="CUI80" s="64"/>
      <c r="CUJ80" s="64"/>
      <c r="CUK80" s="64"/>
      <c r="CUL80" s="64"/>
      <c r="CUM80" s="64"/>
      <c r="CUN80" s="64"/>
      <c r="CUO80" s="64"/>
      <c r="CUP80" s="64"/>
      <c r="CUQ80" s="64"/>
      <c r="CUR80" s="64"/>
      <c r="CUS80" s="64"/>
      <c r="CUT80" s="64"/>
      <c r="CUU80" s="64"/>
      <c r="CUV80" s="64"/>
      <c r="CUW80" s="64"/>
      <c r="CUX80" s="64"/>
      <c r="CUY80" s="64"/>
      <c r="CUZ80" s="64"/>
      <c r="CVA80" s="64"/>
      <c r="CVB80" s="64"/>
      <c r="CVC80" s="64"/>
      <c r="CVD80" s="64"/>
      <c r="CVE80" s="64"/>
      <c r="CVF80" s="64"/>
      <c r="CVG80" s="64"/>
      <c r="CVH80" s="64"/>
      <c r="CVI80" s="64"/>
      <c r="CVJ80" s="64"/>
      <c r="CVK80" s="64"/>
      <c r="CVL80" s="64"/>
      <c r="CVM80" s="64"/>
      <c r="CVN80" s="64"/>
      <c r="CVO80" s="64"/>
      <c r="CVP80" s="64"/>
      <c r="CVQ80" s="64"/>
      <c r="CVR80" s="64"/>
      <c r="CVS80" s="64"/>
      <c r="CVT80" s="64"/>
      <c r="CVU80" s="64"/>
      <c r="CVV80" s="64"/>
      <c r="CVW80" s="64"/>
      <c r="CVX80" s="64"/>
      <c r="CVY80" s="64"/>
      <c r="CVZ80" s="64"/>
      <c r="CWA80" s="64"/>
      <c r="CWB80" s="64"/>
      <c r="CWC80" s="64"/>
      <c r="CWD80" s="64"/>
      <c r="CWE80" s="64"/>
      <c r="CWF80" s="64"/>
      <c r="CWG80" s="64"/>
      <c r="CWH80" s="64"/>
      <c r="CWI80" s="64"/>
      <c r="CWJ80" s="64"/>
      <c r="CWK80" s="64"/>
      <c r="CWL80" s="64"/>
      <c r="CWM80" s="64"/>
      <c r="CWN80" s="64"/>
      <c r="CWO80" s="64"/>
      <c r="CWP80" s="64"/>
      <c r="CWQ80" s="64"/>
      <c r="CWR80" s="64"/>
      <c r="CWS80" s="64"/>
      <c r="CWT80" s="64"/>
      <c r="CWU80" s="64"/>
      <c r="CWV80" s="64"/>
      <c r="CWW80" s="64"/>
      <c r="CWX80" s="64"/>
      <c r="CWY80" s="64"/>
      <c r="CWZ80" s="64"/>
      <c r="CXA80" s="64"/>
      <c r="CXB80" s="64"/>
      <c r="CXC80" s="64"/>
      <c r="CXD80" s="64"/>
      <c r="CXE80" s="64"/>
      <c r="CXF80" s="64"/>
      <c r="CXG80" s="64"/>
      <c r="CXH80" s="64"/>
      <c r="CXI80" s="64"/>
      <c r="CXJ80" s="64"/>
      <c r="CXK80" s="64"/>
      <c r="CXL80" s="64"/>
      <c r="CXM80" s="64"/>
      <c r="CXN80" s="64"/>
      <c r="CXO80" s="64"/>
      <c r="CXP80" s="64"/>
      <c r="CXQ80" s="64"/>
      <c r="CXR80" s="64"/>
      <c r="CXS80" s="64"/>
      <c r="CXT80" s="64"/>
      <c r="CXU80" s="64"/>
      <c r="CXV80" s="64"/>
      <c r="CXW80" s="64"/>
      <c r="CXX80" s="64"/>
      <c r="CXY80" s="64"/>
      <c r="CXZ80" s="64"/>
      <c r="CYA80" s="64"/>
      <c r="CYB80" s="64"/>
      <c r="CYC80" s="64"/>
      <c r="CYD80" s="64"/>
      <c r="CYE80" s="64"/>
      <c r="CYF80" s="64"/>
      <c r="CYG80" s="64"/>
      <c r="CYH80" s="64"/>
      <c r="CYI80" s="64"/>
      <c r="CYJ80" s="64"/>
      <c r="CYK80" s="64"/>
      <c r="CYL80" s="64"/>
      <c r="CYM80" s="64"/>
      <c r="CYN80" s="64"/>
      <c r="CYO80" s="64"/>
      <c r="CYP80" s="64"/>
      <c r="CYQ80" s="64"/>
      <c r="CYR80" s="64"/>
      <c r="CYS80" s="64"/>
      <c r="CYT80" s="64"/>
      <c r="CYU80" s="64"/>
      <c r="CYV80" s="64"/>
      <c r="CYW80" s="64"/>
      <c r="CYX80" s="64"/>
      <c r="CYY80" s="64"/>
      <c r="CYZ80" s="64"/>
      <c r="CZA80" s="64"/>
      <c r="CZB80" s="64"/>
      <c r="CZC80" s="64"/>
      <c r="CZD80" s="64"/>
      <c r="CZE80" s="64"/>
      <c r="CZF80" s="64"/>
      <c r="CZG80" s="64"/>
      <c r="CZH80" s="64"/>
      <c r="CZI80" s="64"/>
      <c r="CZJ80" s="64"/>
      <c r="CZK80" s="64"/>
      <c r="CZL80" s="64"/>
      <c r="CZM80" s="64"/>
      <c r="CZN80" s="64"/>
      <c r="CZO80" s="64"/>
      <c r="CZP80" s="64"/>
      <c r="CZQ80" s="64"/>
      <c r="CZR80" s="64"/>
      <c r="CZS80" s="64"/>
      <c r="CZT80" s="64"/>
      <c r="CZU80" s="64"/>
      <c r="CZV80" s="64"/>
      <c r="CZW80" s="64"/>
      <c r="CZX80" s="64"/>
      <c r="CZY80" s="64"/>
      <c r="CZZ80" s="64"/>
      <c r="DAA80" s="64"/>
      <c r="DAB80" s="64"/>
      <c r="DAC80" s="64"/>
      <c r="DAD80" s="64"/>
      <c r="DAE80" s="64"/>
      <c r="DAF80" s="64"/>
      <c r="DAG80" s="64"/>
      <c r="DAH80" s="64"/>
      <c r="DAI80" s="64"/>
      <c r="DAJ80" s="64"/>
      <c r="DAK80" s="64"/>
      <c r="DAL80" s="64"/>
      <c r="DAM80" s="64"/>
      <c r="DAN80" s="64"/>
      <c r="DAO80" s="64"/>
      <c r="DAP80" s="64"/>
      <c r="DAQ80" s="64"/>
      <c r="DAR80" s="64"/>
      <c r="DAS80" s="64"/>
      <c r="DAT80" s="64"/>
      <c r="DAU80" s="64"/>
      <c r="DAV80" s="64"/>
      <c r="DAW80" s="64"/>
      <c r="DAX80" s="64"/>
      <c r="DAY80" s="64"/>
      <c r="DAZ80" s="64"/>
      <c r="DBA80" s="64"/>
      <c r="DBB80" s="64"/>
      <c r="DBC80" s="64"/>
      <c r="DBD80" s="64"/>
      <c r="DBE80" s="64"/>
      <c r="DBF80" s="64"/>
      <c r="DBG80" s="64"/>
      <c r="DBH80" s="64"/>
      <c r="DBI80" s="64"/>
      <c r="DBJ80" s="64"/>
      <c r="DBK80" s="64"/>
      <c r="DBL80" s="64"/>
      <c r="DBM80" s="64"/>
      <c r="DBN80" s="64"/>
      <c r="DBO80" s="64"/>
      <c r="DBP80" s="64"/>
      <c r="DBQ80" s="64"/>
      <c r="DBR80" s="64"/>
      <c r="DBS80" s="64"/>
      <c r="DBT80" s="64"/>
      <c r="DBU80" s="64"/>
      <c r="DBV80" s="64"/>
      <c r="DBW80" s="64"/>
      <c r="DBX80" s="64"/>
      <c r="DBY80" s="64"/>
      <c r="DBZ80" s="64"/>
      <c r="DCA80" s="64"/>
      <c r="DCB80" s="64"/>
      <c r="DCC80" s="64"/>
      <c r="DCD80" s="64"/>
      <c r="DCE80" s="64"/>
      <c r="DCF80" s="64"/>
      <c r="DCG80" s="64"/>
      <c r="DCH80" s="64"/>
      <c r="DCI80" s="64"/>
      <c r="DCJ80" s="64"/>
      <c r="DCK80" s="64"/>
      <c r="DCL80" s="64"/>
      <c r="DCM80" s="64"/>
      <c r="DCN80" s="64"/>
      <c r="DCO80" s="64"/>
      <c r="DCP80" s="64"/>
      <c r="DCQ80" s="64"/>
      <c r="DCR80" s="64"/>
      <c r="DCS80" s="64"/>
      <c r="DCT80" s="64"/>
      <c r="DCU80" s="64"/>
      <c r="DCV80" s="64"/>
      <c r="DCW80" s="64"/>
      <c r="DCX80" s="64"/>
      <c r="DCY80" s="64"/>
      <c r="DCZ80" s="64"/>
      <c r="DDA80" s="64"/>
      <c r="DDB80" s="64"/>
      <c r="DDC80" s="64"/>
      <c r="DDD80" s="64"/>
      <c r="DDE80" s="64"/>
      <c r="DDF80" s="64"/>
      <c r="DDG80" s="64"/>
      <c r="DDH80" s="64"/>
      <c r="DDI80" s="64"/>
      <c r="DDJ80" s="64"/>
      <c r="DDK80" s="64"/>
      <c r="DDL80" s="64"/>
      <c r="DDM80" s="64"/>
      <c r="DDN80" s="64"/>
      <c r="DDO80" s="64"/>
      <c r="DDP80" s="64"/>
      <c r="DDQ80" s="64"/>
      <c r="DDR80" s="64"/>
      <c r="DDS80" s="64"/>
      <c r="DDT80" s="64"/>
      <c r="DDU80" s="64"/>
      <c r="DDV80" s="64"/>
      <c r="DDW80" s="64"/>
      <c r="DDX80" s="64"/>
      <c r="DDY80" s="64"/>
      <c r="DDZ80" s="64"/>
      <c r="DEA80" s="64"/>
      <c r="DEB80" s="64"/>
      <c r="DEC80" s="64"/>
      <c r="DED80" s="64"/>
      <c r="DEE80" s="64"/>
      <c r="DEF80" s="64"/>
      <c r="DEG80" s="64"/>
      <c r="DEH80" s="64"/>
      <c r="DEI80" s="64"/>
      <c r="DEJ80" s="64"/>
      <c r="DEK80" s="64"/>
      <c r="DEL80" s="64"/>
      <c r="DEM80" s="64"/>
      <c r="DEN80" s="64"/>
      <c r="DEO80" s="64"/>
      <c r="DEP80" s="64"/>
      <c r="DEQ80" s="64"/>
      <c r="DER80" s="64"/>
      <c r="DES80" s="64"/>
      <c r="DET80" s="64"/>
      <c r="DEU80" s="64"/>
      <c r="DEV80" s="64"/>
      <c r="DEW80" s="64"/>
      <c r="DEX80" s="64"/>
      <c r="DEY80" s="64"/>
      <c r="DEZ80" s="64"/>
      <c r="DFA80" s="64"/>
      <c r="DFB80" s="64"/>
      <c r="DFC80" s="64"/>
      <c r="DFD80" s="64"/>
      <c r="DFE80" s="64"/>
      <c r="DFF80" s="64"/>
      <c r="DFG80" s="64"/>
      <c r="DFH80" s="64"/>
      <c r="DFI80" s="64"/>
      <c r="DFJ80" s="64"/>
      <c r="DFK80" s="64"/>
      <c r="DFL80" s="64"/>
      <c r="DFM80" s="64"/>
      <c r="DFN80" s="64"/>
      <c r="DFO80" s="64"/>
      <c r="DFP80" s="64"/>
      <c r="DFQ80" s="64"/>
      <c r="DFR80" s="64"/>
      <c r="DFS80" s="64"/>
      <c r="DFT80" s="64"/>
      <c r="DFU80" s="64"/>
      <c r="DFV80" s="64"/>
      <c r="DFW80" s="64"/>
      <c r="DFX80" s="64"/>
      <c r="DFY80" s="64"/>
      <c r="DFZ80" s="64"/>
      <c r="DGA80" s="64"/>
      <c r="DGB80" s="64"/>
      <c r="DGC80" s="64"/>
      <c r="DGD80" s="64"/>
      <c r="DGE80" s="64"/>
      <c r="DGF80" s="64"/>
      <c r="DGG80" s="64"/>
      <c r="DGH80" s="64"/>
      <c r="DGI80" s="64"/>
      <c r="DGJ80" s="64"/>
      <c r="DGK80" s="64"/>
      <c r="DGL80" s="64"/>
      <c r="DGM80" s="64"/>
      <c r="DGN80" s="64"/>
      <c r="DGO80" s="64"/>
      <c r="DGP80" s="64"/>
      <c r="DGQ80" s="64"/>
      <c r="DGR80" s="64"/>
      <c r="DGS80" s="64"/>
      <c r="DGT80" s="64"/>
      <c r="DGU80" s="64"/>
      <c r="DGV80" s="64"/>
      <c r="DGW80" s="64"/>
      <c r="DGX80" s="64"/>
      <c r="DGY80" s="64"/>
      <c r="DGZ80" s="64"/>
      <c r="DHA80" s="64"/>
      <c r="DHB80" s="64"/>
      <c r="DHC80" s="64"/>
      <c r="DHD80" s="64"/>
      <c r="DHE80" s="64"/>
      <c r="DHF80" s="64"/>
      <c r="DHG80" s="64"/>
      <c r="DHH80" s="64"/>
      <c r="DHI80" s="64"/>
      <c r="DHJ80" s="64"/>
      <c r="DHK80" s="64"/>
      <c r="DHL80" s="64"/>
      <c r="DHM80" s="64"/>
      <c r="DHN80" s="64"/>
      <c r="DHO80" s="64"/>
      <c r="DHP80" s="64"/>
      <c r="DHQ80" s="64"/>
      <c r="DHR80" s="64"/>
      <c r="DHS80" s="64"/>
      <c r="DHT80" s="64"/>
      <c r="DHU80" s="64"/>
      <c r="DHV80" s="64"/>
      <c r="DHW80" s="64"/>
      <c r="DHX80" s="64"/>
      <c r="DHY80" s="64"/>
      <c r="DHZ80" s="64"/>
      <c r="DIA80" s="64"/>
      <c r="DIB80" s="64"/>
      <c r="DIC80" s="64"/>
      <c r="DID80" s="64"/>
      <c r="DIE80" s="64"/>
      <c r="DIF80" s="64"/>
      <c r="DIG80" s="64"/>
      <c r="DIH80" s="64"/>
      <c r="DII80" s="64"/>
      <c r="DIJ80" s="64"/>
      <c r="DIK80" s="64"/>
      <c r="DIL80" s="64"/>
      <c r="DIM80" s="64"/>
      <c r="DIN80" s="64"/>
      <c r="DIO80" s="64"/>
      <c r="DIP80" s="64"/>
      <c r="DIQ80" s="64"/>
      <c r="DIR80" s="64"/>
      <c r="DIS80" s="64"/>
      <c r="DIT80" s="64"/>
      <c r="DIU80" s="64"/>
      <c r="DIV80" s="64"/>
      <c r="DIW80" s="64"/>
      <c r="DIX80" s="64"/>
      <c r="DIY80" s="64"/>
      <c r="DIZ80" s="64"/>
      <c r="DJA80" s="64"/>
      <c r="DJB80" s="64"/>
      <c r="DJC80" s="64"/>
      <c r="DJD80" s="64"/>
      <c r="DJE80" s="64"/>
      <c r="DJF80" s="64"/>
      <c r="DJG80" s="64"/>
      <c r="DJH80" s="64"/>
      <c r="DJI80" s="64"/>
      <c r="DJJ80" s="64"/>
      <c r="DJK80" s="64"/>
      <c r="DJL80" s="64"/>
      <c r="DJM80" s="64"/>
      <c r="DJN80" s="64"/>
      <c r="DJO80" s="64"/>
      <c r="DJP80" s="64"/>
      <c r="DJQ80" s="64"/>
      <c r="DJR80" s="64"/>
      <c r="DJS80" s="64"/>
      <c r="DJT80" s="64"/>
      <c r="DJU80" s="64"/>
      <c r="DJV80" s="64"/>
      <c r="DJW80" s="64"/>
      <c r="DJX80" s="64"/>
      <c r="DJY80" s="64"/>
      <c r="DJZ80" s="64"/>
      <c r="DKA80" s="64"/>
      <c r="DKB80" s="64"/>
      <c r="DKC80" s="64"/>
      <c r="DKD80" s="64"/>
      <c r="DKE80" s="64"/>
      <c r="DKF80" s="64"/>
      <c r="DKG80" s="64"/>
      <c r="DKH80" s="64"/>
      <c r="DKI80" s="64"/>
      <c r="DKJ80" s="64"/>
      <c r="DKK80" s="64"/>
      <c r="DKL80" s="64"/>
      <c r="DKM80" s="64"/>
      <c r="DKN80" s="64"/>
      <c r="DKO80" s="64"/>
      <c r="DKP80" s="64"/>
      <c r="DKQ80" s="64"/>
      <c r="DKR80" s="64"/>
      <c r="DKS80" s="64"/>
      <c r="DKT80" s="64"/>
      <c r="DKU80" s="64"/>
      <c r="DKV80" s="64"/>
      <c r="DKW80" s="64"/>
      <c r="DKX80" s="64"/>
      <c r="DKY80" s="64"/>
      <c r="DKZ80" s="64"/>
      <c r="DLA80" s="64"/>
      <c r="DLB80" s="64"/>
      <c r="DLC80" s="64"/>
      <c r="DLD80" s="64"/>
      <c r="DLE80" s="64"/>
      <c r="DLF80" s="64"/>
      <c r="DLG80" s="64"/>
      <c r="DLH80" s="64"/>
      <c r="DLI80" s="64"/>
      <c r="DLJ80" s="64"/>
      <c r="DLK80" s="64"/>
      <c r="DLL80" s="64"/>
      <c r="DLM80" s="64"/>
      <c r="DLN80" s="64"/>
      <c r="DLO80" s="64"/>
      <c r="DLP80" s="64"/>
      <c r="DLQ80" s="64"/>
      <c r="DLR80" s="64"/>
      <c r="DLS80" s="64"/>
      <c r="DLT80" s="64"/>
      <c r="DLU80" s="64"/>
      <c r="DLV80" s="64"/>
      <c r="DLW80" s="64"/>
      <c r="DLX80" s="64"/>
      <c r="DLY80" s="64"/>
      <c r="DLZ80" s="64"/>
      <c r="DMA80" s="64"/>
      <c r="DMB80" s="64"/>
      <c r="DMC80" s="64"/>
      <c r="DMD80" s="64"/>
      <c r="DME80" s="64"/>
      <c r="DMF80" s="64"/>
      <c r="DMG80" s="64"/>
      <c r="DMH80" s="64"/>
      <c r="DMI80" s="64"/>
      <c r="DMJ80" s="64"/>
      <c r="DMK80" s="64"/>
      <c r="DML80" s="64"/>
      <c r="DMM80" s="64"/>
      <c r="DMN80" s="64"/>
      <c r="DMO80" s="64"/>
      <c r="DMP80" s="64"/>
      <c r="DMQ80" s="64"/>
      <c r="DMR80" s="64"/>
      <c r="DMS80" s="64"/>
      <c r="DMT80" s="64"/>
      <c r="DMU80" s="64"/>
      <c r="DMV80" s="64"/>
      <c r="DMW80" s="64"/>
      <c r="DMX80" s="64"/>
      <c r="DMY80" s="64"/>
      <c r="DMZ80" s="64"/>
      <c r="DNA80" s="64"/>
      <c r="DNB80" s="64"/>
      <c r="DNC80" s="64"/>
      <c r="DND80" s="64"/>
      <c r="DNE80" s="64"/>
      <c r="DNF80" s="64"/>
      <c r="DNG80" s="64"/>
      <c r="DNH80" s="64"/>
      <c r="DNI80" s="64"/>
      <c r="DNJ80" s="64"/>
      <c r="DNK80" s="64"/>
      <c r="DNL80" s="64"/>
      <c r="DNM80" s="64"/>
      <c r="DNN80" s="64"/>
      <c r="DNO80" s="64"/>
      <c r="DNP80" s="64"/>
      <c r="DNQ80" s="64"/>
      <c r="DNR80" s="64"/>
      <c r="DNS80" s="64"/>
      <c r="DNT80" s="64"/>
      <c r="DNU80" s="64"/>
      <c r="DNV80" s="64"/>
      <c r="DNW80" s="64"/>
      <c r="DNX80" s="64"/>
      <c r="DNY80" s="64"/>
      <c r="DNZ80" s="64"/>
      <c r="DOA80" s="64"/>
      <c r="DOB80" s="64"/>
      <c r="DOC80" s="64"/>
      <c r="DOD80" s="64"/>
      <c r="DOE80" s="64"/>
      <c r="DOF80" s="64"/>
      <c r="DOG80" s="64"/>
      <c r="DOH80" s="64"/>
      <c r="DOI80" s="64"/>
      <c r="DOJ80" s="64"/>
      <c r="DOK80" s="64"/>
      <c r="DOL80" s="64"/>
      <c r="DOM80" s="64"/>
      <c r="DON80" s="64"/>
      <c r="DOO80" s="64"/>
      <c r="DOP80" s="64"/>
      <c r="DOQ80" s="64"/>
      <c r="DOR80" s="64"/>
      <c r="DOS80" s="64"/>
      <c r="DOT80" s="64"/>
      <c r="DOU80" s="64"/>
      <c r="DOV80" s="64"/>
      <c r="DOW80" s="64"/>
      <c r="DOX80" s="64"/>
      <c r="DOY80" s="64"/>
      <c r="DOZ80" s="64"/>
      <c r="DPA80" s="64"/>
      <c r="DPB80" s="64"/>
      <c r="DPC80" s="64"/>
      <c r="DPD80" s="64"/>
      <c r="DPE80" s="64"/>
      <c r="DPF80" s="64"/>
      <c r="DPG80" s="64"/>
      <c r="DPH80" s="64"/>
      <c r="DPI80" s="64"/>
      <c r="DPJ80" s="64"/>
      <c r="DPK80" s="64"/>
      <c r="DPL80" s="64"/>
      <c r="DPM80" s="64"/>
      <c r="DPN80" s="64"/>
      <c r="DPO80" s="64"/>
      <c r="DPP80" s="64"/>
      <c r="DPQ80" s="64"/>
      <c r="DPR80" s="64"/>
      <c r="DPS80" s="64"/>
      <c r="DPT80" s="64"/>
      <c r="DPU80" s="64"/>
      <c r="DPV80" s="64"/>
      <c r="DPW80" s="64"/>
      <c r="DPX80" s="64"/>
      <c r="DPY80" s="64"/>
      <c r="DPZ80" s="64"/>
      <c r="DQA80" s="64"/>
      <c r="DQB80" s="64"/>
      <c r="DQC80" s="64"/>
      <c r="DQD80" s="64"/>
      <c r="DQE80" s="64"/>
      <c r="DQF80" s="64"/>
      <c r="DQG80" s="64"/>
      <c r="DQH80" s="64"/>
      <c r="DQI80" s="64"/>
      <c r="DQJ80" s="64"/>
      <c r="DQK80" s="64"/>
      <c r="DQL80" s="64"/>
      <c r="DQM80" s="64"/>
      <c r="DQN80" s="64"/>
      <c r="DQO80" s="64"/>
      <c r="DQP80" s="64"/>
      <c r="DQQ80" s="64"/>
      <c r="DQR80" s="64"/>
      <c r="DQS80" s="64"/>
      <c r="DQT80" s="64"/>
      <c r="DQU80" s="64"/>
      <c r="DQV80" s="64"/>
      <c r="DQW80" s="64"/>
      <c r="DQX80" s="64"/>
      <c r="DQY80" s="64"/>
      <c r="DQZ80" s="64"/>
      <c r="DRA80" s="64"/>
      <c r="DRB80" s="64"/>
      <c r="DRC80" s="64"/>
      <c r="DRD80" s="64"/>
      <c r="DRE80" s="64"/>
      <c r="DRF80" s="64"/>
      <c r="DRG80" s="64"/>
      <c r="DRH80" s="64"/>
      <c r="DRI80" s="64"/>
      <c r="DRJ80" s="64"/>
      <c r="DRK80" s="64"/>
      <c r="DRL80" s="64"/>
      <c r="DRM80" s="64"/>
      <c r="DRN80" s="64"/>
      <c r="DRO80" s="64"/>
      <c r="DRP80" s="64"/>
      <c r="DRQ80" s="64"/>
      <c r="DRR80" s="64"/>
      <c r="DRS80" s="64"/>
      <c r="DRT80" s="64"/>
      <c r="DRU80" s="64"/>
      <c r="DRV80" s="64"/>
      <c r="DRW80" s="64"/>
      <c r="DRX80" s="64"/>
      <c r="DRY80" s="64"/>
      <c r="DRZ80" s="64"/>
      <c r="DSA80" s="64"/>
      <c r="DSB80" s="64"/>
      <c r="DSC80" s="64"/>
      <c r="DSD80" s="64"/>
      <c r="DSE80" s="64"/>
      <c r="DSF80" s="64"/>
      <c r="DSG80" s="64"/>
      <c r="DSH80" s="64"/>
      <c r="DSI80" s="64"/>
      <c r="DSJ80" s="64"/>
      <c r="DSK80" s="64"/>
      <c r="DSL80" s="64"/>
      <c r="DSM80" s="64"/>
      <c r="DSN80" s="64"/>
      <c r="DSO80" s="64"/>
      <c r="DSP80" s="64"/>
      <c r="DSQ80" s="64"/>
      <c r="DSR80" s="64"/>
      <c r="DSS80" s="64"/>
      <c r="DST80" s="64"/>
      <c r="DSU80" s="64"/>
      <c r="DSV80" s="64"/>
      <c r="DSW80" s="64"/>
      <c r="DSX80" s="64"/>
      <c r="DSY80" s="64"/>
      <c r="DSZ80" s="64"/>
      <c r="DTA80" s="64"/>
      <c r="DTB80" s="64"/>
      <c r="DTC80" s="64"/>
      <c r="DTD80" s="64"/>
      <c r="DTE80" s="64"/>
      <c r="DTF80" s="64"/>
      <c r="DTG80" s="64"/>
      <c r="DTH80" s="64"/>
      <c r="DTI80" s="64"/>
      <c r="DTJ80" s="64"/>
      <c r="DTK80" s="64"/>
      <c r="DTL80" s="64"/>
      <c r="DTM80" s="64"/>
      <c r="DTN80" s="64"/>
      <c r="DTO80" s="64"/>
      <c r="DTP80" s="64"/>
      <c r="DTQ80" s="64"/>
      <c r="DTR80" s="64"/>
      <c r="DTS80" s="64"/>
      <c r="DTT80" s="64"/>
      <c r="DTU80" s="64"/>
      <c r="DTV80" s="64"/>
      <c r="DTW80" s="64"/>
      <c r="DTX80" s="64"/>
      <c r="DTY80" s="64"/>
      <c r="DTZ80" s="64"/>
      <c r="DUA80" s="64"/>
      <c r="DUB80" s="64"/>
      <c r="DUC80" s="64"/>
      <c r="DUD80" s="64"/>
      <c r="DUE80" s="64"/>
      <c r="DUF80" s="64"/>
      <c r="DUG80" s="64"/>
      <c r="DUH80" s="64"/>
      <c r="DUI80" s="64"/>
      <c r="DUJ80" s="64"/>
      <c r="DUK80" s="64"/>
      <c r="DUL80" s="64"/>
      <c r="DUM80" s="64"/>
      <c r="DUN80" s="64"/>
      <c r="DUO80" s="64"/>
      <c r="DUP80" s="64"/>
      <c r="DUQ80" s="64"/>
      <c r="DUR80" s="64"/>
      <c r="DUS80" s="64"/>
      <c r="DUT80" s="64"/>
      <c r="DUU80" s="64"/>
      <c r="DUV80" s="64"/>
      <c r="DUW80" s="64"/>
      <c r="DUX80" s="64"/>
      <c r="DUY80" s="64"/>
      <c r="DUZ80" s="64"/>
      <c r="DVA80" s="64"/>
      <c r="DVB80" s="64"/>
      <c r="DVC80" s="64"/>
      <c r="DVD80" s="64"/>
      <c r="DVE80" s="64"/>
      <c r="DVF80" s="64"/>
      <c r="DVG80" s="64"/>
      <c r="DVH80" s="64"/>
      <c r="DVI80" s="64"/>
      <c r="DVJ80" s="64"/>
      <c r="DVK80" s="64"/>
      <c r="DVL80" s="64"/>
      <c r="DVM80" s="64"/>
      <c r="DVN80" s="64"/>
      <c r="DVO80" s="64"/>
      <c r="DVP80" s="64"/>
      <c r="DVQ80" s="64"/>
      <c r="DVR80" s="64"/>
      <c r="DVS80" s="64"/>
      <c r="DVT80" s="64"/>
      <c r="DVU80" s="64"/>
      <c r="DVV80" s="64"/>
      <c r="DVW80" s="64"/>
      <c r="DVX80" s="64"/>
      <c r="DVY80" s="64"/>
      <c r="DVZ80" s="64"/>
      <c r="DWA80" s="64"/>
      <c r="DWB80" s="64"/>
      <c r="DWC80" s="64"/>
      <c r="DWD80" s="64"/>
      <c r="DWE80" s="64"/>
      <c r="DWF80" s="64"/>
      <c r="DWG80" s="64"/>
      <c r="DWH80" s="64"/>
      <c r="DWI80" s="64"/>
      <c r="DWJ80" s="64"/>
      <c r="DWK80" s="64"/>
      <c r="DWL80" s="64"/>
      <c r="DWM80" s="64"/>
      <c r="DWN80" s="64"/>
      <c r="DWO80" s="64"/>
      <c r="DWP80" s="64"/>
      <c r="DWQ80" s="64"/>
      <c r="DWR80" s="64"/>
      <c r="DWS80" s="64"/>
      <c r="DWT80" s="64"/>
      <c r="DWU80" s="64"/>
      <c r="DWV80" s="64"/>
      <c r="DWW80" s="64"/>
      <c r="DWX80" s="64"/>
      <c r="DWY80" s="64"/>
      <c r="DWZ80" s="64"/>
      <c r="DXA80" s="64"/>
      <c r="DXB80" s="64"/>
      <c r="DXC80" s="64"/>
      <c r="DXD80" s="64"/>
      <c r="DXE80" s="64"/>
      <c r="DXF80" s="64"/>
      <c r="DXG80" s="64"/>
      <c r="DXH80" s="64"/>
      <c r="DXI80" s="64"/>
      <c r="DXJ80" s="64"/>
      <c r="DXK80" s="64"/>
      <c r="DXL80" s="64"/>
      <c r="DXM80" s="64"/>
      <c r="DXN80" s="64"/>
      <c r="DXO80" s="64"/>
      <c r="DXP80" s="64"/>
      <c r="DXQ80" s="64"/>
      <c r="DXR80" s="64"/>
      <c r="DXS80" s="64"/>
      <c r="DXT80" s="64"/>
      <c r="DXU80" s="64"/>
      <c r="DXV80" s="64"/>
      <c r="DXW80" s="64"/>
      <c r="DXX80" s="64"/>
      <c r="DXY80" s="64"/>
      <c r="DXZ80" s="64"/>
      <c r="DYA80" s="64"/>
      <c r="DYB80" s="64"/>
      <c r="DYC80" s="64"/>
      <c r="DYD80" s="64"/>
      <c r="DYE80" s="64"/>
      <c r="DYF80" s="64"/>
      <c r="DYG80" s="64"/>
      <c r="DYH80" s="64"/>
      <c r="DYI80" s="64"/>
      <c r="DYJ80" s="64"/>
      <c r="DYK80" s="64"/>
      <c r="DYL80" s="64"/>
      <c r="DYM80" s="64"/>
      <c r="DYN80" s="64"/>
      <c r="DYO80" s="64"/>
      <c r="DYP80" s="64"/>
      <c r="DYQ80" s="64"/>
      <c r="DYR80" s="64"/>
      <c r="DYS80" s="64"/>
      <c r="DYT80" s="64"/>
      <c r="DYU80" s="64"/>
      <c r="DYV80" s="64"/>
      <c r="DYW80" s="64"/>
      <c r="DYX80" s="64"/>
      <c r="DYY80" s="64"/>
      <c r="DYZ80" s="64"/>
      <c r="DZA80" s="64"/>
      <c r="DZB80" s="64"/>
      <c r="DZC80" s="64"/>
      <c r="DZD80" s="64"/>
      <c r="DZE80" s="64"/>
      <c r="DZF80" s="64"/>
      <c r="DZG80" s="64"/>
      <c r="DZH80" s="64"/>
      <c r="DZI80" s="64"/>
      <c r="DZJ80" s="64"/>
      <c r="DZK80" s="64"/>
      <c r="DZL80" s="64"/>
      <c r="DZM80" s="64"/>
      <c r="DZN80" s="64"/>
      <c r="DZO80" s="64"/>
      <c r="DZP80" s="64"/>
      <c r="DZQ80" s="64"/>
      <c r="DZR80" s="64"/>
      <c r="DZS80" s="64"/>
      <c r="DZT80" s="64"/>
      <c r="DZU80" s="64"/>
      <c r="DZV80" s="64"/>
      <c r="DZW80" s="64"/>
      <c r="DZX80" s="64"/>
      <c r="DZY80" s="64"/>
      <c r="DZZ80" s="64"/>
      <c r="EAA80" s="64"/>
      <c r="EAB80" s="64"/>
      <c r="EAC80" s="64"/>
      <c r="EAD80" s="64"/>
      <c r="EAE80" s="64"/>
      <c r="EAF80" s="64"/>
      <c r="EAG80" s="64"/>
      <c r="EAH80" s="64"/>
      <c r="EAI80" s="64"/>
      <c r="EAJ80" s="64"/>
      <c r="EAK80" s="64"/>
      <c r="EAL80" s="64"/>
      <c r="EAM80" s="64"/>
      <c r="EAN80" s="64"/>
      <c r="EAO80" s="64"/>
      <c r="EAP80" s="64"/>
      <c r="EAQ80" s="64"/>
      <c r="EAR80" s="64"/>
      <c r="EAS80" s="64"/>
      <c r="EAT80" s="64"/>
      <c r="EAU80" s="64"/>
      <c r="EAV80" s="64"/>
      <c r="EAW80" s="64"/>
      <c r="EAX80" s="64"/>
      <c r="EAY80" s="64"/>
      <c r="EAZ80" s="64"/>
      <c r="EBA80" s="64"/>
      <c r="EBB80" s="64"/>
      <c r="EBC80" s="64"/>
      <c r="EBD80" s="64"/>
      <c r="EBE80" s="64"/>
      <c r="EBF80" s="64"/>
      <c r="EBG80" s="64"/>
      <c r="EBH80" s="64"/>
      <c r="EBI80" s="64"/>
      <c r="EBJ80" s="64"/>
      <c r="EBK80" s="64"/>
      <c r="EBL80" s="64"/>
      <c r="EBM80" s="64"/>
      <c r="EBN80" s="64"/>
      <c r="EBO80" s="64"/>
      <c r="EBP80" s="64"/>
      <c r="EBQ80" s="64"/>
      <c r="EBR80" s="64"/>
      <c r="EBS80" s="64"/>
      <c r="EBT80" s="64"/>
      <c r="EBU80" s="64"/>
      <c r="EBV80" s="64"/>
      <c r="EBW80" s="64"/>
      <c r="EBX80" s="64"/>
      <c r="EBY80" s="64"/>
      <c r="EBZ80" s="64"/>
      <c r="ECA80" s="64"/>
      <c r="ECB80" s="64"/>
      <c r="ECC80" s="64"/>
      <c r="ECD80" s="64"/>
      <c r="ECE80" s="64"/>
      <c r="ECF80" s="64"/>
      <c r="ECG80" s="64"/>
      <c r="ECH80" s="64"/>
      <c r="ECI80" s="64"/>
      <c r="ECJ80" s="64"/>
      <c r="ECK80" s="64"/>
      <c r="ECL80" s="64"/>
      <c r="ECM80" s="64"/>
      <c r="ECN80" s="64"/>
      <c r="ECO80" s="64"/>
      <c r="ECP80" s="64"/>
      <c r="ECQ80" s="64"/>
      <c r="ECR80" s="64"/>
      <c r="ECS80" s="64"/>
      <c r="ECT80" s="64"/>
      <c r="ECU80" s="64"/>
      <c r="ECV80" s="64"/>
      <c r="ECW80" s="64"/>
      <c r="ECX80" s="64"/>
      <c r="ECY80" s="64"/>
      <c r="ECZ80" s="64"/>
      <c r="EDA80" s="64"/>
      <c r="EDB80" s="64"/>
      <c r="EDC80" s="64"/>
      <c r="EDD80" s="64"/>
      <c r="EDE80" s="64"/>
      <c r="EDF80" s="64"/>
      <c r="EDG80" s="64"/>
      <c r="EDH80" s="64"/>
      <c r="EDI80" s="64"/>
      <c r="EDJ80" s="64"/>
      <c r="EDK80" s="64"/>
      <c r="EDL80" s="64"/>
      <c r="EDM80" s="64"/>
      <c r="EDN80" s="64"/>
      <c r="EDO80" s="64"/>
      <c r="EDP80" s="64"/>
      <c r="EDQ80" s="64"/>
      <c r="EDR80" s="64"/>
      <c r="EDS80" s="64"/>
      <c r="EDT80" s="64"/>
      <c r="EDU80" s="64"/>
      <c r="EDV80" s="64"/>
      <c r="EDW80" s="64"/>
      <c r="EDX80" s="64"/>
      <c r="EDY80" s="64"/>
      <c r="EDZ80" s="64"/>
      <c r="EEA80" s="64"/>
      <c r="EEB80" s="64"/>
      <c r="EEC80" s="64"/>
      <c r="EED80" s="64"/>
      <c r="EEE80" s="64"/>
      <c r="EEF80" s="64"/>
      <c r="EEG80" s="64"/>
      <c r="EEH80" s="64"/>
      <c r="EEI80" s="64"/>
      <c r="EEJ80" s="64"/>
      <c r="EEK80" s="64"/>
      <c r="EEL80" s="64"/>
      <c r="EEM80" s="64"/>
      <c r="EEN80" s="64"/>
      <c r="EEO80" s="64"/>
      <c r="EEP80" s="64"/>
      <c r="EEQ80" s="64"/>
      <c r="EER80" s="64"/>
      <c r="EES80" s="64"/>
      <c r="EET80" s="64"/>
      <c r="EEU80" s="64"/>
      <c r="EEV80" s="64"/>
      <c r="EEW80" s="64"/>
      <c r="EEX80" s="64"/>
      <c r="EEY80" s="64"/>
      <c r="EEZ80" s="64"/>
      <c r="EFA80" s="64"/>
      <c r="EFB80" s="64"/>
      <c r="EFC80" s="64"/>
      <c r="EFD80" s="64"/>
      <c r="EFE80" s="64"/>
      <c r="EFF80" s="64"/>
      <c r="EFG80" s="64"/>
      <c r="EFH80" s="64"/>
      <c r="EFI80" s="64"/>
      <c r="EFJ80" s="64"/>
      <c r="EFK80" s="64"/>
      <c r="EFL80" s="64"/>
      <c r="EFM80" s="64"/>
      <c r="EFN80" s="64"/>
      <c r="EFO80" s="64"/>
      <c r="EFP80" s="64"/>
      <c r="EFQ80" s="64"/>
      <c r="EFR80" s="64"/>
      <c r="EFS80" s="64"/>
      <c r="EFT80" s="64"/>
      <c r="EFU80" s="64"/>
      <c r="EFV80" s="64"/>
      <c r="EFW80" s="64"/>
      <c r="EFX80" s="64"/>
      <c r="EFY80" s="64"/>
      <c r="EFZ80" s="64"/>
      <c r="EGA80" s="64"/>
      <c r="EGB80" s="64"/>
      <c r="EGC80" s="64"/>
      <c r="EGD80" s="64"/>
      <c r="EGE80" s="64"/>
      <c r="EGF80" s="64"/>
      <c r="EGG80" s="64"/>
      <c r="EGH80" s="64"/>
      <c r="EGI80" s="64"/>
      <c r="EGJ80" s="64"/>
      <c r="EGK80" s="64"/>
      <c r="EGL80" s="64"/>
      <c r="EGM80" s="64"/>
      <c r="EGN80" s="64"/>
      <c r="EGO80" s="64"/>
      <c r="EGP80" s="64"/>
      <c r="EGQ80" s="64"/>
      <c r="EGR80" s="64"/>
      <c r="EGS80" s="64"/>
      <c r="EGT80" s="64"/>
      <c r="EGU80" s="64"/>
      <c r="EGV80" s="64"/>
      <c r="EGW80" s="64"/>
      <c r="EGX80" s="64"/>
      <c r="EGY80" s="64"/>
      <c r="EGZ80" s="64"/>
      <c r="EHA80" s="64"/>
      <c r="EHB80" s="64"/>
      <c r="EHC80" s="64"/>
      <c r="EHD80" s="64"/>
      <c r="EHE80" s="64"/>
      <c r="EHF80" s="64"/>
      <c r="EHG80" s="64"/>
      <c r="EHH80" s="64"/>
      <c r="EHI80" s="64"/>
      <c r="EHJ80" s="64"/>
      <c r="EHK80" s="64"/>
      <c r="EHL80" s="64"/>
      <c r="EHM80" s="64"/>
      <c r="EHN80" s="64"/>
      <c r="EHO80" s="64"/>
      <c r="EHP80" s="64"/>
      <c r="EHQ80" s="64"/>
      <c r="EHR80" s="64"/>
      <c r="EHS80" s="64"/>
      <c r="EHT80" s="64"/>
      <c r="EHU80" s="64"/>
      <c r="EHV80" s="64"/>
      <c r="EHW80" s="64"/>
      <c r="EHX80" s="64"/>
      <c r="EHY80" s="64"/>
      <c r="EHZ80" s="64"/>
      <c r="EIA80" s="64"/>
      <c r="EIB80" s="64"/>
      <c r="EIC80" s="64"/>
      <c r="EID80" s="64"/>
      <c r="EIE80" s="64"/>
      <c r="EIF80" s="64"/>
      <c r="EIG80" s="64"/>
      <c r="EIH80" s="64"/>
      <c r="EII80" s="64"/>
      <c r="EIJ80" s="64"/>
      <c r="EIK80" s="64"/>
      <c r="EIL80" s="64"/>
      <c r="EIM80" s="64"/>
      <c r="EIN80" s="64"/>
      <c r="EIO80" s="64"/>
      <c r="EIP80" s="64"/>
      <c r="EIQ80" s="64"/>
      <c r="EIR80" s="64"/>
      <c r="EIS80" s="64"/>
      <c r="EIT80" s="64"/>
      <c r="EIU80" s="64"/>
      <c r="EIV80" s="64"/>
      <c r="EIW80" s="64"/>
      <c r="EIX80" s="64"/>
      <c r="EIY80" s="64"/>
      <c r="EIZ80" s="64"/>
      <c r="EJA80" s="64"/>
      <c r="EJB80" s="64"/>
      <c r="EJC80" s="64"/>
      <c r="EJD80" s="64"/>
      <c r="EJE80" s="64"/>
      <c r="EJF80" s="64"/>
      <c r="EJG80" s="64"/>
      <c r="EJH80" s="64"/>
      <c r="EJI80" s="64"/>
      <c r="EJJ80" s="64"/>
      <c r="EJK80" s="64"/>
      <c r="EJL80" s="64"/>
      <c r="EJM80" s="64"/>
      <c r="EJN80" s="64"/>
      <c r="EJO80" s="64"/>
      <c r="EJP80" s="64"/>
      <c r="EJQ80" s="64"/>
      <c r="EJR80" s="64"/>
      <c r="EJS80" s="64"/>
      <c r="EJT80" s="64"/>
      <c r="EJU80" s="64"/>
      <c r="EJV80" s="64"/>
      <c r="EJW80" s="64"/>
      <c r="EJX80" s="64"/>
      <c r="EJY80" s="64"/>
      <c r="EJZ80" s="64"/>
      <c r="EKA80" s="64"/>
      <c r="EKB80" s="64"/>
      <c r="EKC80" s="64"/>
      <c r="EKD80" s="64"/>
      <c r="EKE80" s="64"/>
      <c r="EKF80" s="64"/>
      <c r="EKG80" s="64"/>
      <c r="EKH80" s="64"/>
      <c r="EKI80" s="64"/>
      <c r="EKJ80" s="64"/>
      <c r="EKK80" s="64"/>
      <c r="EKL80" s="64"/>
      <c r="EKM80" s="64"/>
      <c r="EKN80" s="64"/>
      <c r="EKO80" s="64"/>
      <c r="EKP80" s="64"/>
      <c r="EKQ80" s="64"/>
      <c r="EKR80" s="64"/>
      <c r="EKS80" s="64"/>
      <c r="EKT80" s="64"/>
      <c r="EKU80" s="64"/>
      <c r="EKV80" s="64"/>
      <c r="EKW80" s="64"/>
      <c r="EKX80" s="64"/>
      <c r="EKY80" s="64"/>
      <c r="EKZ80" s="64"/>
      <c r="ELA80" s="64"/>
      <c r="ELB80" s="64"/>
      <c r="ELC80" s="64"/>
      <c r="ELD80" s="64"/>
      <c r="ELE80" s="64"/>
      <c r="ELF80" s="64"/>
      <c r="ELG80" s="64"/>
      <c r="ELH80" s="64"/>
      <c r="ELI80" s="64"/>
      <c r="ELJ80" s="64"/>
      <c r="ELK80" s="64"/>
      <c r="ELL80" s="64"/>
      <c r="ELM80" s="64"/>
      <c r="ELN80" s="64"/>
      <c r="ELO80" s="64"/>
      <c r="ELP80" s="64"/>
      <c r="ELQ80" s="64"/>
      <c r="ELR80" s="64"/>
      <c r="ELS80" s="64"/>
      <c r="ELT80" s="64"/>
      <c r="ELU80" s="64"/>
      <c r="ELV80" s="64"/>
      <c r="ELW80" s="64"/>
      <c r="ELX80" s="64"/>
      <c r="ELY80" s="64"/>
      <c r="ELZ80" s="64"/>
      <c r="EMA80" s="64"/>
      <c r="EMB80" s="64"/>
      <c r="EMC80" s="64"/>
      <c r="EMD80" s="64"/>
      <c r="EME80" s="64"/>
      <c r="EMF80" s="64"/>
      <c r="EMG80" s="64"/>
      <c r="EMH80" s="64"/>
      <c r="EMI80" s="64"/>
      <c r="EMJ80" s="64"/>
      <c r="EMK80" s="64"/>
      <c r="EML80" s="64"/>
      <c r="EMM80" s="64"/>
      <c r="EMN80" s="64"/>
      <c r="EMO80" s="64"/>
      <c r="EMP80" s="64"/>
      <c r="EMQ80" s="64"/>
      <c r="EMR80" s="64"/>
      <c r="EMS80" s="64"/>
      <c r="EMT80" s="64"/>
      <c r="EMU80" s="64"/>
      <c r="EMV80" s="64"/>
      <c r="EMW80" s="64"/>
      <c r="EMX80" s="64"/>
      <c r="EMY80" s="64"/>
      <c r="EMZ80" s="64"/>
      <c r="ENA80" s="64"/>
      <c r="ENB80" s="64"/>
      <c r="ENC80" s="64"/>
      <c r="END80" s="64"/>
      <c r="ENE80" s="64"/>
      <c r="ENF80" s="64"/>
      <c r="ENG80" s="64"/>
      <c r="ENH80" s="64"/>
      <c r="ENI80" s="64"/>
      <c r="ENJ80" s="64"/>
      <c r="ENK80" s="64"/>
      <c r="ENL80" s="64"/>
      <c r="ENM80" s="64"/>
      <c r="ENN80" s="64"/>
      <c r="ENO80" s="64"/>
      <c r="ENP80" s="64"/>
      <c r="ENQ80" s="64"/>
      <c r="ENR80" s="64"/>
      <c r="ENS80" s="64"/>
      <c r="ENT80" s="64"/>
      <c r="ENU80" s="64"/>
      <c r="ENV80" s="64"/>
      <c r="ENW80" s="64"/>
      <c r="ENX80" s="64"/>
      <c r="ENY80" s="64"/>
      <c r="ENZ80" s="64"/>
      <c r="EOA80" s="64"/>
      <c r="EOB80" s="64"/>
      <c r="EOC80" s="64"/>
      <c r="EOD80" s="64"/>
      <c r="EOE80" s="64"/>
      <c r="EOF80" s="64"/>
      <c r="EOG80" s="64"/>
      <c r="EOH80" s="64"/>
      <c r="EOI80" s="64"/>
      <c r="EOJ80" s="64"/>
      <c r="EOK80" s="64"/>
      <c r="EOL80" s="64"/>
      <c r="EOM80" s="64"/>
      <c r="EON80" s="64"/>
      <c r="EOO80" s="64"/>
      <c r="EOP80" s="64"/>
      <c r="EOQ80" s="64"/>
      <c r="EOR80" s="64"/>
      <c r="EOS80" s="64"/>
      <c r="EOT80" s="64"/>
      <c r="EOU80" s="64"/>
      <c r="EOV80" s="64"/>
      <c r="EOW80" s="64"/>
      <c r="EOX80" s="64"/>
      <c r="EOY80" s="64"/>
      <c r="EOZ80" s="64"/>
      <c r="EPA80" s="64"/>
      <c r="EPB80" s="64"/>
      <c r="EPC80" s="64"/>
      <c r="EPD80" s="64"/>
      <c r="EPE80" s="64"/>
      <c r="EPF80" s="64"/>
      <c r="EPG80" s="64"/>
      <c r="EPH80" s="64"/>
      <c r="EPI80" s="64"/>
      <c r="EPJ80" s="64"/>
      <c r="EPK80" s="64"/>
      <c r="EPL80" s="64"/>
      <c r="EPM80" s="64"/>
      <c r="EPN80" s="64"/>
      <c r="EPO80" s="64"/>
      <c r="EPP80" s="64"/>
      <c r="EPQ80" s="64"/>
      <c r="EPR80" s="64"/>
      <c r="EPS80" s="64"/>
      <c r="EPT80" s="64"/>
      <c r="EPU80" s="64"/>
      <c r="EPV80" s="64"/>
      <c r="EPW80" s="64"/>
      <c r="EPX80" s="64"/>
      <c r="EPY80" s="64"/>
      <c r="EPZ80" s="64"/>
      <c r="EQA80" s="64"/>
      <c r="EQB80" s="64"/>
      <c r="EQC80" s="64"/>
      <c r="EQD80" s="64"/>
      <c r="EQE80" s="64"/>
      <c r="EQF80" s="64"/>
      <c r="EQG80" s="64"/>
      <c r="EQH80" s="64"/>
      <c r="EQI80" s="64"/>
      <c r="EQJ80" s="64"/>
      <c r="EQK80" s="64"/>
      <c r="EQL80" s="64"/>
      <c r="EQM80" s="64"/>
      <c r="EQN80" s="64"/>
      <c r="EQO80" s="64"/>
      <c r="EQP80" s="64"/>
      <c r="EQQ80" s="64"/>
      <c r="EQR80" s="64"/>
      <c r="EQS80" s="64"/>
      <c r="EQT80" s="64"/>
      <c r="EQU80" s="64"/>
      <c r="EQV80" s="64"/>
      <c r="EQW80" s="64"/>
      <c r="EQX80" s="64"/>
      <c r="EQY80" s="64"/>
      <c r="EQZ80" s="64"/>
      <c r="ERA80" s="64"/>
      <c r="ERB80" s="64"/>
      <c r="ERC80" s="64"/>
      <c r="ERD80" s="64"/>
      <c r="ERE80" s="64"/>
      <c r="ERF80" s="64"/>
      <c r="ERG80" s="64"/>
      <c r="ERH80" s="64"/>
      <c r="ERI80" s="64"/>
      <c r="ERJ80" s="64"/>
      <c r="ERK80" s="64"/>
      <c r="ERL80" s="64"/>
      <c r="ERM80" s="64"/>
      <c r="ERN80" s="64"/>
      <c r="ERO80" s="64"/>
      <c r="ERP80" s="64"/>
      <c r="ERQ80" s="64"/>
      <c r="ERR80" s="64"/>
      <c r="ERS80" s="64"/>
      <c r="ERT80" s="64"/>
      <c r="ERU80" s="64"/>
      <c r="ERV80" s="64"/>
      <c r="ERW80" s="64"/>
      <c r="ERX80" s="64"/>
      <c r="ERY80" s="64"/>
      <c r="ERZ80" s="64"/>
      <c r="ESA80" s="64"/>
      <c r="ESB80" s="64"/>
      <c r="ESC80" s="64"/>
      <c r="ESD80" s="64"/>
      <c r="ESE80" s="64"/>
      <c r="ESF80" s="64"/>
      <c r="ESG80" s="64"/>
      <c r="ESH80" s="64"/>
      <c r="ESI80" s="64"/>
      <c r="ESJ80" s="64"/>
      <c r="ESK80" s="64"/>
      <c r="ESL80" s="64"/>
      <c r="ESM80" s="64"/>
      <c r="ESN80" s="64"/>
      <c r="ESO80" s="64"/>
      <c r="ESP80" s="64"/>
      <c r="ESQ80" s="64"/>
      <c r="ESR80" s="64"/>
      <c r="ESS80" s="64"/>
      <c r="EST80" s="64"/>
      <c r="ESU80" s="64"/>
      <c r="ESV80" s="64"/>
      <c r="ESW80" s="64"/>
      <c r="ESX80" s="64"/>
      <c r="ESY80" s="64"/>
      <c r="ESZ80" s="64"/>
      <c r="ETA80" s="64"/>
      <c r="ETB80" s="64"/>
      <c r="ETC80" s="64"/>
      <c r="ETD80" s="64"/>
      <c r="ETE80" s="64"/>
      <c r="ETF80" s="64"/>
      <c r="ETG80" s="64"/>
      <c r="ETH80" s="64"/>
      <c r="ETI80" s="64"/>
      <c r="ETJ80" s="64"/>
      <c r="ETK80" s="64"/>
      <c r="ETL80" s="64"/>
      <c r="ETM80" s="64"/>
      <c r="ETN80" s="64"/>
      <c r="ETO80" s="64"/>
      <c r="ETP80" s="64"/>
      <c r="ETQ80" s="64"/>
      <c r="ETR80" s="64"/>
      <c r="ETS80" s="64"/>
      <c r="ETT80" s="64"/>
      <c r="ETU80" s="64"/>
      <c r="ETV80" s="64"/>
      <c r="ETW80" s="64"/>
      <c r="ETX80" s="64"/>
      <c r="ETY80" s="64"/>
      <c r="ETZ80" s="64"/>
      <c r="EUA80" s="64"/>
      <c r="EUB80" s="64"/>
      <c r="EUC80" s="64"/>
      <c r="EUD80" s="64"/>
      <c r="EUE80" s="64"/>
      <c r="EUF80" s="64"/>
      <c r="EUG80" s="64"/>
      <c r="EUH80" s="64"/>
      <c r="EUI80" s="64"/>
      <c r="EUJ80" s="64"/>
      <c r="EUK80" s="64"/>
      <c r="EUL80" s="64"/>
      <c r="EUM80" s="64"/>
      <c r="EUN80" s="64"/>
      <c r="EUO80" s="64"/>
      <c r="EUP80" s="64"/>
      <c r="EUQ80" s="64"/>
      <c r="EUR80" s="64"/>
      <c r="EUS80" s="64"/>
      <c r="EUT80" s="64"/>
      <c r="EUU80" s="64"/>
      <c r="EUV80" s="64"/>
      <c r="EUW80" s="64"/>
      <c r="EUX80" s="64"/>
      <c r="EUY80" s="64"/>
      <c r="EUZ80" s="64"/>
      <c r="EVA80" s="64"/>
      <c r="EVB80" s="64"/>
      <c r="EVC80" s="64"/>
      <c r="EVD80" s="64"/>
      <c r="EVE80" s="64"/>
      <c r="EVF80" s="64"/>
      <c r="EVG80" s="64"/>
      <c r="EVH80" s="64"/>
      <c r="EVI80" s="64"/>
      <c r="EVJ80" s="64"/>
      <c r="EVK80" s="64"/>
      <c r="EVL80" s="64"/>
      <c r="EVM80" s="64"/>
      <c r="EVN80" s="64"/>
      <c r="EVO80" s="64"/>
      <c r="EVP80" s="64"/>
      <c r="EVQ80" s="64"/>
      <c r="EVR80" s="64"/>
      <c r="EVS80" s="64"/>
      <c r="EVT80" s="64"/>
      <c r="EVU80" s="64"/>
      <c r="EVV80" s="64"/>
      <c r="EVW80" s="64"/>
      <c r="EVX80" s="64"/>
      <c r="EVY80" s="64"/>
      <c r="EVZ80" s="64"/>
      <c r="EWA80" s="64"/>
      <c r="EWB80" s="64"/>
      <c r="EWC80" s="64"/>
      <c r="EWD80" s="64"/>
      <c r="EWE80" s="64"/>
      <c r="EWF80" s="64"/>
      <c r="EWG80" s="64"/>
      <c r="EWH80" s="64"/>
      <c r="EWI80" s="64"/>
      <c r="EWJ80" s="64"/>
      <c r="EWK80" s="64"/>
      <c r="EWL80" s="64"/>
      <c r="EWM80" s="64"/>
      <c r="EWN80" s="64"/>
      <c r="EWO80" s="64"/>
      <c r="EWP80" s="64"/>
      <c r="EWQ80" s="64"/>
      <c r="EWR80" s="64"/>
      <c r="EWS80" s="64"/>
      <c r="EWT80" s="64"/>
      <c r="EWU80" s="64"/>
      <c r="EWV80" s="64"/>
      <c r="EWW80" s="64"/>
      <c r="EWX80" s="64"/>
      <c r="EWY80" s="64"/>
      <c r="EWZ80" s="64"/>
      <c r="EXA80" s="64"/>
      <c r="EXB80" s="64"/>
      <c r="EXC80" s="64"/>
      <c r="EXD80" s="64"/>
      <c r="EXE80" s="64"/>
      <c r="EXF80" s="64"/>
      <c r="EXG80" s="64"/>
      <c r="EXH80" s="64"/>
      <c r="EXI80" s="64"/>
      <c r="EXJ80" s="64"/>
      <c r="EXK80" s="64"/>
      <c r="EXL80" s="64"/>
      <c r="EXM80" s="64"/>
      <c r="EXN80" s="64"/>
      <c r="EXO80" s="64"/>
      <c r="EXP80" s="64"/>
      <c r="EXQ80" s="64"/>
      <c r="EXR80" s="64"/>
      <c r="EXS80" s="64"/>
      <c r="EXT80" s="64"/>
      <c r="EXU80" s="64"/>
      <c r="EXV80" s="64"/>
      <c r="EXW80" s="64"/>
      <c r="EXX80" s="64"/>
      <c r="EXY80" s="64"/>
      <c r="EXZ80" s="64"/>
      <c r="EYA80" s="64"/>
      <c r="EYB80" s="64"/>
      <c r="EYC80" s="64"/>
      <c r="EYD80" s="64"/>
      <c r="EYE80" s="64"/>
      <c r="EYF80" s="64"/>
      <c r="EYG80" s="64"/>
      <c r="EYH80" s="64"/>
      <c r="EYI80" s="64"/>
      <c r="EYJ80" s="64"/>
      <c r="EYK80" s="64"/>
      <c r="EYL80" s="64"/>
      <c r="EYM80" s="64"/>
      <c r="EYN80" s="64"/>
      <c r="EYO80" s="64"/>
      <c r="EYP80" s="64"/>
      <c r="EYQ80" s="64"/>
      <c r="EYR80" s="64"/>
      <c r="EYS80" s="64"/>
      <c r="EYT80" s="64"/>
      <c r="EYU80" s="64"/>
      <c r="EYV80" s="64"/>
      <c r="EYW80" s="64"/>
      <c r="EYX80" s="64"/>
      <c r="EYY80" s="64"/>
      <c r="EYZ80" s="64"/>
      <c r="EZA80" s="64"/>
      <c r="EZB80" s="64"/>
      <c r="EZC80" s="64"/>
      <c r="EZD80" s="64"/>
      <c r="EZE80" s="64"/>
      <c r="EZF80" s="64"/>
      <c r="EZG80" s="64"/>
      <c r="EZH80" s="64"/>
      <c r="EZI80" s="64"/>
      <c r="EZJ80" s="64"/>
      <c r="EZK80" s="64"/>
      <c r="EZL80" s="64"/>
      <c r="EZM80" s="64"/>
      <c r="EZN80" s="64"/>
      <c r="EZO80" s="64"/>
      <c r="EZP80" s="64"/>
      <c r="EZQ80" s="64"/>
      <c r="EZR80" s="64"/>
      <c r="EZS80" s="64"/>
      <c r="EZT80" s="64"/>
      <c r="EZU80" s="64"/>
      <c r="EZV80" s="64"/>
      <c r="EZW80" s="64"/>
      <c r="EZX80" s="64"/>
      <c r="EZY80" s="64"/>
      <c r="EZZ80" s="64"/>
      <c r="FAA80" s="64"/>
      <c r="FAB80" s="64"/>
      <c r="FAC80" s="64"/>
      <c r="FAD80" s="64"/>
      <c r="FAE80" s="64"/>
      <c r="FAF80" s="64"/>
      <c r="FAG80" s="64"/>
      <c r="FAH80" s="64"/>
      <c r="FAI80" s="64"/>
      <c r="FAJ80" s="64"/>
      <c r="FAK80" s="64"/>
      <c r="FAL80" s="64"/>
      <c r="FAM80" s="64"/>
      <c r="FAN80" s="64"/>
      <c r="FAO80" s="64"/>
      <c r="FAP80" s="64"/>
      <c r="FAQ80" s="64"/>
      <c r="FAR80" s="64"/>
      <c r="FAS80" s="64"/>
      <c r="FAT80" s="64"/>
      <c r="FAU80" s="64"/>
      <c r="FAV80" s="64"/>
      <c r="FAW80" s="64"/>
      <c r="FAX80" s="64"/>
      <c r="FAY80" s="64"/>
      <c r="FAZ80" s="64"/>
      <c r="FBA80" s="64"/>
      <c r="FBB80" s="64"/>
      <c r="FBC80" s="64"/>
      <c r="FBD80" s="64"/>
      <c r="FBE80" s="64"/>
      <c r="FBF80" s="64"/>
      <c r="FBG80" s="64"/>
      <c r="FBH80" s="64"/>
      <c r="FBI80" s="64"/>
      <c r="FBJ80" s="64"/>
      <c r="FBK80" s="64"/>
      <c r="FBL80" s="64"/>
      <c r="FBM80" s="64"/>
      <c r="FBN80" s="64"/>
      <c r="FBO80" s="64"/>
      <c r="FBP80" s="64"/>
      <c r="FBQ80" s="64"/>
      <c r="FBR80" s="64"/>
      <c r="FBS80" s="64"/>
      <c r="FBT80" s="64"/>
      <c r="FBU80" s="64"/>
      <c r="FBV80" s="64"/>
      <c r="FBW80" s="64"/>
      <c r="FBX80" s="64"/>
      <c r="FBY80" s="64"/>
      <c r="FBZ80" s="64"/>
      <c r="FCA80" s="64"/>
      <c r="FCB80" s="64"/>
      <c r="FCC80" s="64"/>
      <c r="FCD80" s="64"/>
      <c r="FCE80" s="64"/>
      <c r="FCF80" s="64"/>
      <c r="FCG80" s="64"/>
      <c r="FCH80" s="64"/>
      <c r="FCI80" s="64"/>
      <c r="FCJ80" s="64"/>
      <c r="FCK80" s="64"/>
      <c r="FCL80" s="64"/>
      <c r="FCM80" s="64"/>
      <c r="FCN80" s="64"/>
      <c r="FCO80" s="64"/>
      <c r="FCP80" s="64"/>
      <c r="FCQ80" s="64"/>
      <c r="FCR80" s="64"/>
      <c r="FCS80" s="64"/>
      <c r="FCT80" s="64"/>
      <c r="FCU80" s="64"/>
      <c r="FCV80" s="64"/>
      <c r="FCW80" s="64"/>
      <c r="FCX80" s="64"/>
      <c r="FCY80" s="64"/>
      <c r="FCZ80" s="64"/>
      <c r="FDA80" s="64"/>
      <c r="FDB80" s="64"/>
      <c r="FDC80" s="64"/>
      <c r="FDD80" s="64"/>
      <c r="FDE80" s="64"/>
      <c r="FDF80" s="64"/>
      <c r="FDG80" s="64"/>
      <c r="FDH80" s="64"/>
      <c r="FDI80" s="64"/>
      <c r="FDJ80" s="64"/>
      <c r="FDK80" s="64"/>
      <c r="FDL80" s="64"/>
      <c r="FDM80" s="64"/>
      <c r="FDN80" s="64"/>
      <c r="FDO80" s="64"/>
      <c r="FDP80" s="64"/>
      <c r="FDQ80" s="64"/>
      <c r="FDR80" s="64"/>
      <c r="FDS80" s="64"/>
      <c r="FDT80" s="64"/>
      <c r="FDU80" s="64"/>
      <c r="FDV80" s="64"/>
      <c r="FDW80" s="64"/>
      <c r="FDX80" s="64"/>
      <c r="FDY80" s="64"/>
      <c r="FDZ80" s="64"/>
      <c r="FEA80" s="64"/>
      <c r="FEB80" s="64"/>
      <c r="FEC80" s="64"/>
      <c r="FED80" s="64"/>
      <c r="FEE80" s="64"/>
      <c r="FEF80" s="64"/>
      <c r="FEG80" s="64"/>
      <c r="FEH80" s="64"/>
      <c r="FEI80" s="64"/>
      <c r="FEJ80" s="64"/>
      <c r="FEK80" s="64"/>
      <c r="FEL80" s="64"/>
      <c r="FEM80" s="64"/>
      <c r="FEN80" s="64"/>
      <c r="FEO80" s="64"/>
      <c r="FEP80" s="64"/>
      <c r="FEQ80" s="64"/>
      <c r="FER80" s="64"/>
      <c r="FES80" s="64"/>
      <c r="FET80" s="64"/>
      <c r="FEU80" s="64"/>
      <c r="FEV80" s="64"/>
      <c r="FEW80" s="64"/>
      <c r="FEX80" s="64"/>
      <c r="FEY80" s="64"/>
      <c r="FEZ80" s="64"/>
      <c r="FFA80" s="64"/>
      <c r="FFB80" s="64"/>
      <c r="FFC80" s="64"/>
      <c r="FFD80" s="64"/>
      <c r="FFE80" s="64"/>
      <c r="FFF80" s="64"/>
      <c r="FFG80" s="64"/>
      <c r="FFH80" s="64"/>
      <c r="FFI80" s="64"/>
      <c r="FFJ80" s="64"/>
      <c r="FFK80" s="64"/>
      <c r="FFL80" s="64"/>
      <c r="FFM80" s="64"/>
      <c r="FFN80" s="64"/>
      <c r="FFO80" s="64"/>
      <c r="FFP80" s="64"/>
      <c r="FFQ80" s="64"/>
      <c r="FFR80" s="64"/>
      <c r="FFS80" s="64"/>
      <c r="FFT80" s="64"/>
      <c r="FFU80" s="64"/>
      <c r="FFV80" s="64"/>
      <c r="FFW80" s="64"/>
      <c r="FFX80" s="64"/>
      <c r="FFY80" s="64"/>
      <c r="FFZ80" s="64"/>
      <c r="FGA80" s="64"/>
      <c r="FGB80" s="64"/>
      <c r="FGC80" s="64"/>
      <c r="FGD80" s="64"/>
      <c r="FGE80" s="64"/>
      <c r="FGF80" s="64"/>
      <c r="FGG80" s="64"/>
      <c r="FGH80" s="64"/>
      <c r="FGI80" s="64"/>
      <c r="FGJ80" s="64"/>
      <c r="FGK80" s="64"/>
      <c r="FGL80" s="64"/>
      <c r="FGM80" s="64"/>
      <c r="FGN80" s="64"/>
      <c r="FGO80" s="64"/>
      <c r="FGP80" s="64"/>
      <c r="FGQ80" s="64"/>
      <c r="FGR80" s="64"/>
      <c r="FGS80" s="64"/>
      <c r="FGT80" s="64"/>
      <c r="FGU80" s="64"/>
      <c r="FGV80" s="64"/>
      <c r="FGW80" s="64"/>
      <c r="FGX80" s="64"/>
      <c r="FGY80" s="64"/>
      <c r="FGZ80" s="64"/>
      <c r="FHA80" s="64"/>
      <c r="FHB80" s="64"/>
      <c r="FHC80" s="64"/>
      <c r="FHD80" s="64"/>
      <c r="FHE80" s="64"/>
      <c r="FHF80" s="64"/>
      <c r="FHG80" s="64"/>
      <c r="FHH80" s="64"/>
      <c r="FHI80" s="64"/>
      <c r="FHJ80" s="64"/>
      <c r="FHK80" s="64"/>
      <c r="FHL80" s="64"/>
      <c r="FHM80" s="64"/>
      <c r="FHN80" s="64"/>
      <c r="FHO80" s="64"/>
      <c r="FHP80" s="64"/>
      <c r="FHQ80" s="64"/>
      <c r="FHR80" s="64"/>
      <c r="FHS80" s="64"/>
      <c r="FHT80" s="64"/>
      <c r="FHU80" s="64"/>
      <c r="FHV80" s="64"/>
      <c r="FHW80" s="64"/>
      <c r="FHX80" s="64"/>
      <c r="FHY80" s="64"/>
      <c r="FHZ80" s="64"/>
      <c r="FIA80" s="64"/>
      <c r="FIB80" s="64"/>
      <c r="FIC80" s="64"/>
      <c r="FID80" s="64"/>
      <c r="FIE80" s="64"/>
      <c r="FIF80" s="64"/>
      <c r="FIG80" s="64"/>
      <c r="FIH80" s="64"/>
      <c r="FII80" s="64"/>
      <c r="FIJ80" s="64"/>
      <c r="FIK80" s="64"/>
      <c r="FIL80" s="64"/>
      <c r="FIM80" s="64"/>
      <c r="FIN80" s="64"/>
      <c r="FIO80" s="64"/>
      <c r="FIP80" s="64"/>
      <c r="FIQ80" s="64"/>
      <c r="FIR80" s="64"/>
      <c r="FIS80" s="64"/>
      <c r="FIT80" s="64"/>
      <c r="FIU80" s="64"/>
      <c r="FIV80" s="64"/>
      <c r="FIW80" s="64"/>
      <c r="FIX80" s="64"/>
      <c r="FIY80" s="64"/>
      <c r="FIZ80" s="64"/>
      <c r="FJA80" s="64"/>
      <c r="FJB80" s="64"/>
      <c r="FJC80" s="64"/>
      <c r="FJD80" s="64"/>
      <c r="FJE80" s="64"/>
      <c r="FJF80" s="64"/>
      <c r="FJG80" s="64"/>
      <c r="FJH80" s="64"/>
      <c r="FJI80" s="64"/>
      <c r="FJJ80" s="64"/>
      <c r="FJK80" s="64"/>
      <c r="FJL80" s="64"/>
      <c r="FJM80" s="64"/>
      <c r="FJN80" s="64"/>
      <c r="FJO80" s="64"/>
      <c r="FJP80" s="64"/>
      <c r="FJQ80" s="64"/>
      <c r="FJR80" s="64"/>
      <c r="FJS80" s="64"/>
      <c r="FJT80" s="64"/>
      <c r="FJU80" s="64"/>
      <c r="FJV80" s="64"/>
      <c r="FJW80" s="64"/>
      <c r="FJX80" s="64"/>
      <c r="FJY80" s="64"/>
      <c r="FJZ80" s="64"/>
      <c r="FKA80" s="64"/>
      <c r="FKB80" s="64"/>
      <c r="FKC80" s="64"/>
      <c r="FKD80" s="64"/>
      <c r="FKE80" s="64"/>
      <c r="FKF80" s="64"/>
      <c r="FKG80" s="64"/>
      <c r="FKH80" s="64"/>
      <c r="FKI80" s="64"/>
      <c r="FKJ80" s="64"/>
      <c r="FKK80" s="64"/>
      <c r="FKL80" s="64"/>
      <c r="FKM80" s="64"/>
      <c r="FKN80" s="64"/>
      <c r="FKO80" s="64"/>
      <c r="FKP80" s="64"/>
      <c r="FKQ80" s="64"/>
      <c r="FKR80" s="64"/>
      <c r="FKS80" s="64"/>
      <c r="FKT80" s="64"/>
      <c r="FKU80" s="64"/>
      <c r="FKV80" s="64"/>
      <c r="FKW80" s="64"/>
      <c r="FKX80" s="64"/>
      <c r="FKY80" s="64"/>
      <c r="FKZ80" s="64"/>
      <c r="FLA80" s="64"/>
      <c r="FLB80" s="64"/>
      <c r="FLC80" s="64"/>
      <c r="FLD80" s="64"/>
      <c r="FLE80" s="64"/>
      <c r="FLF80" s="64"/>
      <c r="FLG80" s="64"/>
      <c r="FLH80" s="64"/>
      <c r="FLI80" s="64"/>
      <c r="FLJ80" s="64"/>
      <c r="FLK80" s="64"/>
      <c r="FLL80" s="64"/>
      <c r="FLM80" s="64"/>
      <c r="FLN80" s="64"/>
      <c r="FLO80" s="64"/>
      <c r="FLP80" s="64"/>
      <c r="FLQ80" s="64"/>
      <c r="FLR80" s="64"/>
      <c r="FLS80" s="64"/>
      <c r="FLT80" s="64"/>
      <c r="FLU80" s="64"/>
      <c r="FLV80" s="64"/>
      <c r="FLW80" s="64"/>
      <c r="FLX80" s="64"/>
      <c r="FLY80" s="64"/>
      <c r="FLZ80" s="64"/>
      <c r="FMA80" s="64"/>
      <c r="FMB80" s="64"/>
      <c r="FMC80" s="64"/>
      <c r="FMD80" s="64"/>
      <c r="FME80" s="64"/>
      <c r="FMF80" s="64"/>
      <c r="FMG80" s="64"/>
      <c r="FMH80" s="64"/>
      <c r="FMI80" s="64"/>
      <c r="FMJ80" s="64"/>
      <c r="FMK80" s="64"/>
      <c r="FML80" s="64"/>
      <c r="FMM80" s="64"/>
      <c r="FMN80" s="64"/>
      <c r="FMO80" s="64"/>
      <c r="FMP80" s="64"/>
      <c r="FMQ80" s="64"/>
      <c r="FMR80" s="64"/>
      <c r="FMS80" s="64"/>
      <c r="FMT80" s="64"/>
      <c r="FMU80" s="64"/>
      <c r="FMV80" s="64"/>
      <c r="FMW80" s="64"/>
      <c r="FMX80" s="64"/>
      <c r="FMY80" s="64"/>
      <c r="FMZ80" s="64"/>
      <c r="FNA80" s="64"/>
      <c r="FNB80" s="64"/>
      <c r="FNC80" s="64"/>
      <c r="FND80" s="64"/>
      <c r="FNE80" s="64"/>
      <c r="FNF80" s="64"/>
      <c r="FNG80" s="64"/>
      <c r="FNH80" s="64"/>
      <c r="FNI80" s="64"/>
      <c r="FNJ80" s="64"/>
      <c r="FNK80" s="64"/>
      <c r="FNL80" s="64"/>
      <c r="FNM80" s="64"/>
      <c r="FNN80" s="64"/>
      <c r="FNO80" s="64"/>
      <c r="FNP80" s="64"/>
      <c r="FNQ80" s="64"/>
      <c r="FNR80" s="64"/>
      <c r="FNS80" s="64"/>
      <c r="FNT80" s="64"/>
      <c r="FNU80" s="64"/>
      <c r="FNV80" s="64"/>
      <c r="FNW80" s="64"/>
      <c r="FNX80" s="64"/>
      <c r="FNY80" s="64"/>
      <c r="FNZ80" s="64"/>
      <c r="FOA80" s="64"/>
      <c r="FOB80" s="64"/>
      <c r="FOC80" s="64"/>
      <c r="FOD80" s="64"/>
      <c r="FOE80" s="64"/>
      <c r="FOF80" s="64"/>
      <c r="FOG80" s="64"/>
      <c r="FOH80" s="64"/>
      <c r="FOI80" s="64"/>
      <c r="FOJ80" s="64"/>
      <c r="FOK80" s="64"/>
      <c r="FOL80" s="64"/>
      <c r="FOM80" s="64"/>
      <c r="FON80" s="64"/>
      <c r="FOO80" s="64"/>
      <c r="FOP80" s="64"/>
      <c r="FOQ80" s="64"/>
      <c r="FOR80" s="64"/>
      <c r="FOS80" s="64"/>
      <c r="FOT80" s="64"/>
      <c r="FOU80" s="64"/>
      <c r="FOV80" s="64"/>
      <c r="FOW80" s="64"/>
      <c r="FOX80" s="64"/>
      <c r="FOY80" s="64"/>
      <c r="FOZ80" s="64"/>
      <c r="FPA80" s="64"/>
      <c r="FPB80" s="64"/>
      <c r="FPC80" s="64"/>
      <c r="FPD80" s="64"/>
      <c r="FPE80" s="64"/>
      <c r="FPF80" s="64"/>
      <c r="FPG80" s="64"/>
      <c r="FPH80" s="64"/>
      <c r="FPI80" s="64"/>
      <c r="FPJ80" s="64"/>
      <c r="FPK80" s="64"/>
      <c r="FPL80" s="64"/>
      <c r="FPM80" s="64"/>
      <c r="FPN80" s="64"/>
      <c r="FPO80" s="64"/>
      <c r="FPP80" s="64"/>
      <c r="FPQ80" s="64"/>
      <c r="FPR80" s="64"/>
      <c r="FPS80" s="64"/>
      <c r="FPT80" s="64"/>
      <c r="FPU80" s="64"/>
      <c r="FPV80" s="64"/>
      <c r="FPW80" s="64"/>
      <c r="FPX80" s="64"/>
      <c r="FPY80" s="64"/>
      <c r="FPZ80" s="64"/>
      <c r="FQA80" s="64"/>
      <c r="FQB80" s="64"/>
      <c r="FQC80" s="64"/>
      <c r="FQD80" s="64"/>
      <c r="FQE80" s="64"/>
      <c r="FQF80" s="64"/>
      <c r="FQG80" s="64"/>
      <c r="FQH80" s="64"/>
      <c r="FQI80" s="64"/>
      <c r="FQJ80" s="64"/>
      <c r="FQK80" s="64"/>
      <c r="FQL80" s="64"/>
      <c r="FQM80" s="64"/>
      <c r="FQN80" s="64"/>
      <c r="FQO80" s="64"/>
      <c r="FQP80" s="64"/>
      <c r="FQQ80" s="64"/>
      <c r="FQR80" s="64"/>
      <c r="FQS80" s="64"/>
      <c r="FQT80" s="64"/>
      <c r="FQU80" s="64"/>
      <c r="FQV80" s="64"/>
      <c r="FQW80" s="64"/>
      <c r="FQX80" s="64"/>
      <c r="FQY80" s="64"/>
      <c r="FQZ80" s="64"/>
      <c r="FRA80" s="64"/>
      <c r="FRB80" s="64"/>
      <c r="FRC80" s="64"/>
      <c r="FRD80" s="64"/>
      <c r="FRE80" s="64"/>
      <c r="FRF80" s="64"/>
      <c r="FRG80" s="64"/>
      <c r="FRH80" s="64"/>
      <c r="FRI80" s="64"/>
      <c r="FRJ80" s="64"/>
      <c r="FRK80" s="64"/>
      <c r="FRL80" s="64"/>
      <c r="FRM80" s="64"/>
      <c r="FRN80" s="64"/>
      <c r="FRO80" s="64"/>
      <c r="FRP80" s="64"/>
      <c r="FRQ80" s="64"/>
      <c r="FRR80" s="64"/>
      <c r="FRS80" s="64"/>
      <c r="FRT80" s="64"/>
      <c r="FRU80" s="64"/>
      <c r="FRV80" s="64"/>
      <c r="FRW80" s="64"/>
      <c r="FRX80" s="64"/>
      <c r="FRY80" s="64"/>
      <c r="FRZ80" s="64"/>
      <c r="FSA80" s="64"/>
      <c r="FSB80" s="64"/>
      <c r="FSC80" s="64"/>
      <c r="FSD80" s="64"/>
      <c r="FSE80" s="64"/>
      <c r="FSF80" s="64"/>
      <c r="FSG80" s="64"/>
      <c r="FSH80" s="64"/>
      <c r="FSI80" s="64"/>
      <c r="FSJ80" s="64"/>
      <c r="FSK80" s="64"/>
      <c r="FSL80" s="64"/>
      <c r="FSM80" s="64"/>
      <c r="FSN80" s="64"/>
      <c r="FSO80" s="64"/>
      <c r="FSP80" s="64"/>
      <c r="FSQ80" s="64"/>
      <c r="FSR80" s="64"/>
      <c r="FSS80" s="64"/>
      <c r="FST80" s="64"/>
      <c r="FSU80" s="64"/>
      <c r="FSV80" s="64"/>
      <c r="FSW80" s="64"/>
      <c r="FSX80" s="64"/>
      <c r="FSY80" s="64"/>
      <c r="FSZ80" s="64"/>
      <c r="FTA80" s="64"/>
      <c r="FTB80" s="64"/>
      <c r="FTC80" s="64"/>
      <c r="FTD80" s="64"/>
      <c r="FTE80" s="64"/>
      <c r="FTF80" s="64"/>
      <c r="FTG80" s="64"/>
      <c r="FTH80" s="64"/>
      <c r="FTI80" s="64"/>
      <c r="FTJ80" s="64"/>
      <c r="FTK80" s="64"/>
      <c r="FTL80" s="64"/>
      <c r="FTM80" s="64"/>
      <c r="FTN80" s="64"/>
      <c r="FTO80" s="64"/>
      <c r="FTP80" s="64"/>
      <c r="FTQ80" s="64"/>
      <c r="FTR80" s="64"/>
      <c r="FTS80" s="64"/>
      <c r="FTT80" s="64"/>
      <c r="FTU80" s="64"/>
      <c r="FTV80" s="64"/>
      <c r="FTW80" s="64"/>
      <c r="FTX80" s="64"/>
      <c r="FTY80" s="64"/>
      <c r="FTZ80" s="64"/>
      <c r="FUA80" s="64"/>
      <c r="FUB80" s="64"/>
      <c r="FUC80" s="64"/>
      <c r="FUD80" s="64"/>
      <c r="FUE80" s="64"/>
      <c r="FUF80" s="64"/>
      <c r="FUG80" s="64"/>
      <c r="FUH80" s="64"/>
      <c r="FUI80" s="64"/>
      <c r="FUJ80" s="64"/>
      <c r="FUK80" s="64"/>
      <c r="FUL80" s="64"/>
      <c r="FUM80" s="64"/>
      <c r="FUN80" s="64"/>
      <c r="FUO80" s="64"/>
      <c r="FUP80" s="64"/>
      <c r="FUQ80" s="64"/>
      <c r="FUR80" s="64"/>
      <c r="FUS80" s="64"/>
      <c r="FUT80" s="64"/>
      <c r="FUU80" s="64"/>
      <c r="FUV80" s="64"/>
      <c r="FUW80" s="64"/>
      <c r="FUX80" s="64"/>
      <c r="FUY80" s="64"/>
      <c r="FUZ80" s="64"/>
      <c r="FVA80" s="64"/>
      <c r="FVB80" s="64"/>
      <c r="FVC80" s="64"/>
      <c r="FVD80" s="64"/>
      <c r="FVE80" s="64"/>
      <c r="FVF80" s="64"/>
      <c r="FVG80" s="64"/>
      <c r="FVH80" s="64"/>
      <c r="FVI80" s="64"/>
      <c r="FVJ80" s="64"/>
      <c r="FVK80" s="64"/>
      <c r="FVL80" s="64"/>
      <c r="FVM80" s="64"/>
      <c r="FVN80" s="64"/>
      <c r="FVO80" s="64"/>
      <c r="FVP80" s="64"/>
      <c r="FVQ80" s="64"/>
      <c r="FVR80" s="64"/>
      <c r="FVS80" s="64"/>
      <c r="FVT80" s="64"/>
      <c r="FVU80" s="64"/>
      <c r="FVV80" s="64"/>
      <c r="FVW80" s="64"/>
      <c r="FVX80" s="64"/>
      <c r="FVY80" s="64"/>
      <c r="FVZ80" s="64"/>
      <c r="FWA80" s="64"/>
      <c r="FWB80" s="64"/>
      <c r="FWC80" s="64"/>
      <c r="FWD80" s="64"/>
      <c r="FWE80" s="64"/>
      <c r="FWF80" s="64"/>
      <c r="FWG80" s="64"/>
      <c r="FWH80" s="64"/>
      <c r="FWI80" s="64"/>
      <c r="FWJ80" s="64"/>
      <c r="FWK80" s="64"/>
      <c r="FWL80" s="64"/>
      <c r="FWM80" s="64"/>
      <c r="FWN80" s="64"/>
      <c r="FWO80" s="64"/>
      <c r="FWP80" s="64"/>
      <c r="FWQ80" s="64"/>
      <c r="FWR80" s="64"/>
      <c r="FWS80" s="64"/>
      <c r="FWT80" s="64"/>
      <c r="FWU80" s="64"/>
      <c r="FWV80" s="64"/>
      <c r="FWW80" s="64"/>
      <c r="FWX80" s="64"/>
      <c r="FWY80" s="64"/>
      <c r="FWZ80" s="64"/>
      <c r="FXA80" s="64"/>
      <c r="FXB80" s="64"/>
      <c r="FXC80" s="64"/>
      <c r="FXD80" s="64"/>
      <c r="FXE80" s="64"/>
      <c r="FXF80" s="64"/>
      <c r="FXG80" s="64"/>
      <c r="FXH80" s="64"/>
      <c r="FXI80" s="64"/>
      <c r="FXJ80" s="64"/>
      <c r="FXK80" s="64"/>
      <c r="FXL80" s="64"/>
      <c r="FXM80" s="64"/>
      <c r="FXN80" s="64"/>
      <c r="FXO80" s="64"/>
      <c r="FXP80" s="64"/>
      <c r="FXQ80" s="64"/>
      <c r="FXR80" s="64"/>
      <c r="FXS80" s="64"/>
      <c r="FXT80" s="64"/>
      <c r="FXU80" s="64"/>
      <c r="FXV80" s="64"/>
      <c r="FXW80" s="64"/>
      <c r="FXX80" s="64"/>
      <c r="FXY80" s="64"/>
      <c r="FXZ80" s="64"/>
      <c r="FYA80" s="64"/>
      <c r="FYB80" s="64"/>
      <c r="FYC80" s="64"/>
      <c r="FYD80" s="64"/>
      <c r="FYE80" s="64"/>
      <c r="FYF80" s="64"/>
      <c r="FYG80" s="64"/>
      <c r="FYH80" s="64"/>
      <c r="FYI80" s="64"/>
      <c r="FYJ80" s="64"/>
      <c r="FYK80" s="64"/>
      <c r="FYL80" s="64"/>
      <c r="FYM80" s="64"/>
      <c r="FYN80" s="64"/>
      <c r="FYO80" s="64"/>
      <c r="FYP80" s="64"/>
      <c r="FYQ80" s="64"/>
      <c r="FYR80" s="64"/>
      <c r="FYS80" s="64"/>
      <c r="FYT80" s="64"/>
      <c r="FYU80" s="64"/>
      <c r="FYV80" s="64"/>
      <c r="FYW80" s="64"/>
      <c r="FYX80" s="64"/>
      <c r="FYY80" s="64"/>
      <c r="FYZ80" s="64"/>
      <c r="FZA80" s="64"/>
      <c r="FZB80" s="64"/>
      <c r="FZC80" s="64"/>
      <c r="FZD80" s="64"/>
      <c r="FZE80" s="64"/>
      <c r="FZF80" s="64"/>
      <c r="FZG80" s="64"/>
      <c r="FZH80" s="64"/>
      <c r="FZI80" s="64"/>
      <c r="FZJ80" s="64"/>
      <c r="FZK80" s="64"/>
      <c r="FZL80" s="64"/>
      <c r="FZM80" s="64"/>
      <c r="FZN80" s="64"/>
      <c r="FZO80" s="64"/>
      <c r="FZP80" s="64"/>
      <c r="FZQ80" s="64"/>
      <c r="FZR80" s="64"/>
      <c r="FZS80" s="64"/>
      <c r="FZT80" s="64"/>
      <c r="FZU80" s="64"/>
      <c r="FZV80" s="64"/>
      <c r="FZW80" s="64"/>
      <c r="FZX80" s="64"/>
      <c r="FZY80" s="64"/>
      <c r="FZZ80" s="64"/>
      <c r="GAA80" s="64"/>
      <c r="GAB80" s="64"/>
      <c r="GAC80" s="64"/>
      <c r="GAD80" s="64"/>
      <c r="GAE80" s="64"/>
      <c r="GAF80" s="64"/>
      <c r="GAG80" s="64"/>
      <c r="GAH80" s="64"/>
      <c r="GAI80" s="64"/>
      <c r="GAJ80" s="64"/>
      <c r="GAK80" s="64"/>
      <c r="GAL80" s="64"/>
      <c r="GAM80" s="64"/>
      <c r="GAN80" s="64"/>
      <c r="GAO80" s="64"/>
      <c r="GAP80" s="64"/>
      <c r="GAQ80" s="64"/>
      <c r="GAR80" s="64"/>
      <c r="GAS80" s="64"/>
      <c r="GAT80" s="64"/>
      <c r="GAU80" s="64"/>
      <c r="GAV80" s="64"/>
      <c r="GAW80" s="64"/>
      <c r="GAX80" s="64"/>
      <c r="GAY80" s="64"/>
      <c r="GAZ80" s="64"/>
      <c r="GBA80" s="64"/>
      <c r="GBB80" s="64"/>
      <c r="GBC80" s="64"/>
      <c r="GBD80" s="64"/>
      <c r="GBE80" s="64"/>
      <c r="GBF80" s="64"/>
      <c r="GBG80" s="64"/>
      <c r="GBH80" s="64"/>
      <c r="GBI80" s="64"/>
      <c r="GBJ80" s="64"/>
      <c r="GBK80" s="64"/>
      <c r="GBL80" s="64"/>
      <c r="GBM80" s="64"/>
      <c r="GBN80" s="64"/>
      <c r="GBO80" s="64"/>
      <c r="GBP80" s="64"/>
      <c r="GBQ80" s="64"/>
      <c r="GBR80" s="64"/>
      <c r="GBS80" s="64"/>
      <c r="GBT80" s="64"/>
      <c r="GBU80" s="64"/>
      <c r="GBV80" s="64"/>
      <c r="GBW80" s="64"/>
      <c r="GBX80" s="64"/>
      <c r="GBY80" s="64"/>
      <c r="GBZ80" s="64"/>
      <c r="GCA80" s="64"/>
      <c r="GCB80" s="64"/>
      <c r="GCC80" s="64"/>
      <c r="GCD80" s="64"/>
      <c r="GCE80" s="64"/>
      <c r="GCF80" s="64"/>
      <c r="GCG80" s="64"/>
      <c r="GCH80" s="64"/>
      <c r="GCI80" s="64"/>
      <c r="GCJ80" s="64"/>
      <c r="GCK80" s="64"/>
      <c r="GCL80" s="64"/>
      <c r="GCM80" s="64"/>
      <c r="GCN80" s="64"/>
      <c r="GCO80" s="64"/>
      <c r="GCP80" s="64"/>
      <c r="GCQ80" s="64"/>
      <c r="GCR80" s="64"/>
      <c r="GCS80" s="64"/>
      <c r="GCT80" s="64"/>
      <c r="GCU80" s="64"/>
      <c r="GCV80" s="64"/>
      <c r="GCW80" s="64"/>
      <c r="GCX80" s="64"/>
      <c r="GCY80" s="64"/>
      <c r="GCZ80" s="64"/>
      <c r="GDA80" s="64"/>
      <c r="GDB80" s="64"/>
      <c r="GDC80" s="64"/>
      <c r="GDD80" s="64"/>
      <c r="GDE80" s="64"/>
      <c r="GDF80" s="64"/>
      <c r="GDG80" s="64"/>
      <c r="GDH80" s="64"/>
      <c r="GDI80" s="64"/>
      <c r="GDJ80" s="64"/>
      <c r="GDK80" s="64"/>
      <c r="GDL80" s="64"/>
      <c r="GDM80" s="64"/>
      <c r="GDN80" s="64"/>
      <c r="GDO80" s="64"/>
      <c r="GDP80" s="64"/>
      <c r="GDQ80" s="64"/>
      <c r="GDR80" s="64"/>
      <c r="GDS80" s="64"/>
      <c r="GDT80" s="64"/>
      <c r="GDU80" s="64"/>
      <c r="GDV80" s="64"/>
      <c r="GDW80" s="64"/>
      <c r="GDX80" s="64"/>
      <c r="GDY80" s="64"/>
      <c r="GDZ80" s="64"/>
      <c r="GEA80" s="64"/>
      <c r="GEB80" s="64"/>
      <c r="GEC80" s="64"/>
      <c r="GED80" s="64"/>
      <c r="GEE80" s="64"/>
      <c r="GEF80" s="64"/>
      <c r="GEG80" s="64"/>
      <c r="GEH80" s="64"/>
      <c r="GEI80" s="64"/>
      <c r="GEJ80" s="64"/>
      <c r="GEK80" s="64"/>
      <c r="GEL80" s="64"/>
      <c r="GEM80" s="64"/>
      <c r="GEN80" s="64"/>
      <c r="GEO80" s="64"/>
      <c r="GEP80" s="64"/>
      <c r="GEQ80" s="64"/>
      <c r="GER80" s="64"/>
      <c r="GES80" s="64"/>
      <c r="GET80" s="64"/>
      <c r="GEU80" s="64"/>
      <c r="GEV80" s="64"/>
      <c r="GEW80" s="64"/>
      <c r="GEX80" s="64"/>
      <c r="GEY80" s="64"/>
      <c r="GEZ80" s="64"/>
      <c r="GFA80" s="64"/>
      <c r="GFB80" s="64"/>
      <c r="GFC80" s="64"/>
      <c r="GFD80" s="64"/>
      <c r="GFE80" s="64"/>
      <c r="GFF80" s="64"/>
      <c r="GFG80" s="64"/>
      <c r="GFH80" s="64"/>
      <c r="GFI80" s="64"/>
      <c r="GFJ80" s="64"/>
      <c r="GFK80" s="64"/>
      <c r="GFL80" s="64"/>
      <c r="GFM80" s="64"/>
      <c r="GFN80" s="64"/>
      <c r="GFO80" s="64"/>
      <c r="GFP80" s="64"/>
      <c r="GFQ80" s="64"/>
      <c r="GFR80" s="64"/>
      <c r="GFS80" s="64"/>
      <c r="GFT80" s="64"/>
      <c r="GFU80" s="64"/>
      <c r="GFV80" s="64"/>
      <c r="GFW80" s="64"/>
      <c r="GFX80" s="64"/>
      <c r="GFY80" s="64"/>
      <c r="GFZ80" s="64"/>
      <c r="GGA80" s="64"/>
      <c r="GGB80" s="64"/>
      <c r="GGC80" s="64"/>
      <c r="GGD80" s="64"/>
      <c r="GGE80" s="64"/>
      <c r="GGF80" s="64"/>
      <c r="GGG80" s="64"/>
      <c r="GGH80" s="64"/>
      <c r="GGI80" s="64"/>
      <c r="GGJ80" s="64"/>
      <c r="GGK80" s="64"/>
      <c r="GGL80" s="64"/>
      <c r="GGM80" s="64"/>
      <c r="GGN80" s="64"/>
      <c r="GGO80" s="64"/>
      <c r="GGP80" s="64"/>
      <c r="GGQ80" s="64"/>
      <c r="GGR80" s="64"/>
      <c r="GGS80" s="64"/>
      <c r="GGT80" s="64"/>
      <c r="GGU80" s="64"/>
      <c r="GGV80" s="64"/>
      <c r="GGW80" s="64"/>
      <c r="GGX80" s="64"/>
      <c r="GGY80" s="64"/>
      <c r="GGZ80" s="64"/>
      <c r="GHA80" s="64"/>
      <c r="GHB80" s="64"/>
      <c r="GHC80" s="64"/>
      <c r="GHD80" s="64"/>
      <c r="GHE80" s="64"/>
      <c r="GHF80" s="64"/>
      <c r="GHG80" s="64"/>
      <c r="GHH80" s="64"/>
      <c r="GHI80" s="64"/>
      <c r="GHJ80" s="64"/>
      <c r="GHK80" s="64"/>
      <c r="GHL80" s="64"/>
      <c r="GHM80" s="64"/>
      <c r="GHN80" s="64"/>
      <c r="GHO80" s="64"/>
      <c r="GHP80" s="64"/>
      <c r="GHQ80" s="64"/>
      <c r="GHR80" s="64"/>
      <c r="GHS80" s="64"/>
      <c r="GHT80" s="64"/>
      <c r="GHU80" s="64"/>
      <c r="GHV80" s="64"/>
      <c r="GHW80" s="64"/>
      <c r="GHX80" s="64"/>
      <c r="GHY80" s="64"/>
      <c r="GHZ80" s="64"/>
      <c r="GIA80" s="64"/>
      <c r="GIB80" s="64"/>
      <c r="GIC80" s="64"/>
      <c r="GID80" s="64"/>
      <c r="GIE80" s="64"/>
      <c r="GIF80" s="64"/>
      <c r="GIG80" s="64"/>
      <c r="GIH80" s="64"/>
      <c r="GII80" s="64"/>
      <c r="GIJ80" s="64"/>
      <c r="GIK80" s="64"/>
      <c r="GIL80" s="64"/>
      <c r="GIM80" s="64"/>
      <c r="GIN80" s="64"/>
      <c r="GIO80" s="64"/>
      <c r="GIP80" s="64"/>
      <c r="GIQ80" s="64"/>
      <c r="GIR80" s="64"/>
      <c r="GIS80" s="64"/>
      <c r="GIT80" s="64"/>
      <c r="GIU80" s="64"/>
      <c r="GIV80" s="64"/>
      <c r="GIW80" s="64"/>
      <c r="GIX80" s="64"/>
      <c r="GIY80" s="64"/>
      <c r="GIZ80" s="64"/>
      <c r="GJA80" s="64"/>
      <c r="GJB80" s="64"/>
      <c r="GJC80" s="64"/>
      <c r="GJD80" s="64"/>
      <c r="GJE80" s="64"/>
      <c r="GJF80" s="64"/>
      <c r="GJG80" s="64"/>
      <c r="GJH80" s="64"/>
      <c r="GJI80" s="64"/>
      <c r="GJJ80" s="64"/>
      <c r="GJK80" s="64"/>
      <c r="GJL80" s="64"/>
      <c r="GJM80" s="64"/>
      <c r="GJN80" s="64"/>
      <c r="GJO80" s="64"/>
      <c r="GJP80" s="64"/>
      <c r="GJQ80" s="64"/>
      <c r="GJR80" s="64"/>
      <c r="GJS80" s="64"/>
      <c r="GJT80" s="64"/>
      <c r="GJU80" s="64"/>
      <c r="GJV80" s="64"/>
      <c r="GJW80" s="64"/>
      <c r="GJX80" s="64"/>
      <c r="GJY80" s="64"/>
      <c r="GJZ80" s="64"/>
      <c r="GKA80" s="64"/>
      <c r="GKB80" s="64"/>
      <c r="GKC80" s="64"/>
      <c r="GKD80" s="64"/>
      <c r="GKE80" s="64"/>
      <c r="GKF80" s="64"/>
      <c r="GKG80" s="64"/>
      <c r="GKH80" s="64"/>
      <c r="GKI80" s="64"/>
      <c r="GKJ80" s="64"/>
      <c r="GKK80" s="64"/>
      <c r="GKL80" s="64"/>
      <c r="GKM80" s="64"/>
      <c r="GKN80" s="64"/>
      <c r="GKO80" s="64"/>
      <c r="GKP80" s="64"/>
      <c r="GKQ80" s="64"/>
      <c r="GKR80" s="64"/>
      <c r="GKS80" s="64"/>
      <c r="GKT80" s="64"/>
      <c r="GKU80" s="64"/>
      <c r="GKV80" s="64"/>
      <c r="GKW80" s="64"/>
      <c r="GKX80" s="64"/>
      <c r="GKY80" s="64"/>
      <c r="GKZ80" s="64"/>
      <c r="GLA80" s="64"/>
      <c r="GLB80" s="64"/>
      <c r="GLC80" s="64"/>
      <c r="GLD80" s="64"/>
      <c r="GLE80" s="64"/>
      <c r="GLF80" s="64"/>
      <c r="GLG80" s="64"/>
      <c r="GLH80" s="64"/>
      <c r="GLI80" s="64"/>
      <c r="GLJ80" s="64"/>
      <c r="GLK80" s="64"/>
      <c r="GLL80" s="64"/>
      <c r="GLM80" s="64"/>
      <c r="GLN80" s="64"/>
      <c r="GLO80" s="64"/>
      <c r="GLP80" s="64"/>
      <c r="GLQ80" s="64"/>
      <c r="GLR80" s="64"/>
      <c r="GLS80" s="64"/>
      <c r="GLT80" s="64"/>
      <c r="GLU80" s="64"/>
      <c r="GLV80" s="64"/>
      <c r="GLW80" s="64"/>
      <c r="GLX80" s="64"/>
      <c r="GLY80" s="64"/>
      <c r="GLZ80" s="64"/>
      <c r="GMA80" s="64"/>
      <c r="GMB80" s="64"/>
      <c r="GMC80" s="64"/>
      <c r="GMD80" s="64"/>
      <c r="GME80" s="64"/>
      <c r="GMF80" s="64"/>
      <c r="GMG80" s="64"/>
      <c r="GMH80" s="64"/>
      <c r="GMI80" s="64"/>
      <c r="GMJ80" s="64"/>
      <c r="GMK80" s="64"/>
      <c r="GML80" s="64"/>
      <c r="GMM80" s="64"/>
      <c r="GMN80" s="64"/>
      <c r="GMO80" s="64"/>
      <c r="GMP80" s="64"/>
      <c r="GMQ80" s="64"/>
      <c r="GMR80" s="64"/>
      <c r="GMS80" s="64"/>
      <c r="GMT80" s="64"/>
      <c r="GMU80" s="64"/>
      <c r="GMV80" s="64"/>
      <c r="GMW80" s="64"/>
      <c r="GMX80" s="64"/>
      <c r="GMY80" s="64"/>
      <c r="GMZ80" s="64"/>
      <c r="GNA80" s="64"/>
      <c r="GNB80" s="64"/>
      <c r="GNC80" s="64"/>
      <c r="GND80" s="64"/>
      <c r="GNE80" s="64"/>
      <c r="GNF80" s="64"/>
      <c r="GNG80" s="64"/>
      <c r="GNH80" s="64"/>
      <c r="GNI80" s="64"/>
      <c r="GNJ80" s="64"/>
      <c r="GNK80" s="64"/>
      <c r="GNL80" s="64"/>
      <c r="GNM80" s="64"/>
      <c r="GNN80" s="64"/>
      <c r="GNO80" s="64"/>
      <c r="GNP80" s="64"/>
      <c r="GNQ80" s="64"/>
      <c r="GNR80" s="64"/>
      <c r="GNS80" s="64"/>
      <c r="GNT80" s="64"/>
      <c r="GNU80" s="64"/>
      <c r="GNV80" s="64"/>
      <c r="GNW80" s="64"/>
      <c r="GNX80" s="64"/>
      <c r="GNY80" s="64"/>
      <c r="GNZ80" s="64"/>
      <c r="GOA80" s="64"/>
      <c r="GOB80" s="64"/>
      <c r="GOC80" s="64"/>
      <c r="GOD80" s="64"/>
      <c r="GOE80" s="64"/>
      <c r="GOF80" s="64"/>
      <c r="GOG80" s="64"/>
      <c r="GOH80" s="64"/>
      <c r="GOI80" s="64"/>
      <c r="GOJ80" s="64"/>
      <c r="GOK80" s="64"/>
      <c r="GOL80" s="64"/>
      <c r="GOM80" s="64"/>
      <c r="GON80" s="64"/>
      <c r="GOO80" s="64"/>
      <c r="GOP80" s="64"/>
      <c r="GOQ80" s="64"/>
      <c r="GOR80" s="64"/>
      <c r="GOS80" s="64"/>
      <c r="GOT80" s="64"/>
      <c r="GOU80" s="64"/>
      <c r="GOV80" s="64"/>
      <c r="GOW80" s="64"/>
      <c r="GOX80" s="64"/>
      <c r="GOY80" s="64"/>
      <c r="GOZ80" s="64"/>
      <c r="GPA80" s="64"/>
      <c r="GPB80" s="64"/>
      <c r="GPC80" s="64"/>
      <c r="GPD80" s="64"/>
      <c r="GPE80" s="64"/>
      <c r="GPF80" s="64"/>
      <c r="GPG80" s="64"/>
      <c r="GPH80" s="64"/>
      <c r="GPI80" s="64"/>
      <c r="GPJ80" s="64"/>
      <c r="GPK80" s="64"/>
      <c r="GPL80" s="64"/>
      <c r="GPM80" s="64"/>
      <c r="GPN80" s="64"/>
      <c r="GPO80" s="64"/>
      <c r="GPP80" s="64"/>
      <c r="GPQ80" s="64"/>
      <c r="GPR80" s="64"/>
      <c r="GPS80" s="64"/>
      <c r="GPT80" s="64"/>
      <c r="GPU80" s="64"/>
      <c r="GPV80" s="64"/>
      <c r="GPW80" s="64"/>
      <c r="GPX80" s="64"/>
      <c r="GPY80" s="64"/>
      <c r="GPZ80" s="64"/>
      <c r="GQA80" s="64"/>
      <c r="GQB80" s="64"/>
      <c r="GQC80" s="64"/>
      <c r="GQD80" s="64"/>
      <c r="GQE80" s="64"/>
      <c r="GQF80" s="64"/>
      <c r="GQG80" s="64"/>
      <c r="GQH80" s="64"/>
      <c r="GQI80" s="64"/>
      <c r="GQJ80" s="64"/>
      <c r="GQK80" s="64"/>
      <c r="GQL80" s="64"/>
      <c r="GQM80" s="64"/>
      <c r="GQN80" s="64"/>
      <c r="GQO80" s="64"/>
      <c r="GQP80" s="64"/>
      <c r="GQQ80" s="64"/>
      <c r="GQR80" s="64"/>
      <c r="GQS80" s="64"/>
      <c r="GQT80" s="64"/>
      <c r="GQU80" s="64"/>
      <c r="GQV80" s="64"/>
      <c r="GQW80" s="64"/>
      <c r="GQX80" s="64"/>
      <c r="GQY80" s="64"/>
      <c r="GQZ80" s="64"/>
      <c r="GRA80" s="64"/>
      <c r="GRB80" s="64"/>
      <c r="GRC80" s="64"/>
      <c r="GRD80" s="64"/>
      <c r="GRE80" s="64"/>
      <c r="GRF80" s="64"/>
      <c r="GRG80" s="64"/>
      <c r="GRH80" s="64"/>
      <c r="GRI80" s="64"/>
      <c r="GRJ80" s="64"/>
      <c r="GRK80" s="64"/>
      <c r="GRL80" s="64"/>
      <c r="GRM80" s="64"/>
      <c r="GRN80" s="64"/>
      <c r="GRO80" s="64"/>
      <c r="GRP80" s="64"/>
      <c r="GRQ80" s="64"/>
      <c r="GRR80" s="64"/>
      <c r="GRS80" s="64"/>
      <c r="GRT80" s="64"/>
      <c r="GRU80" s="64"/>
      <c r="GRV80" s="64"/>
      <c r="GRW80" s="64"/>
      <c r="GRX80" s="64"/>
      <c r="GRY80" s="64"/>
      <c r="GRZ80" s="64"/>
      <c r="GSA80" s="64"/>
      <c r="GSB80" s="64"/>
      <c r="GSC80" s="64"/>
      <c r="GSD80" s="64"/>
      <c r="GSE80" s="64"/>
      <c r="GSF80" s="64"/>
      <c r="GSG80" s="64"/>
      <c r="GSH80" s="64"/>
      <c r="GSI80" s="64"/>
      <c r="GSJ80" s="64"/>
      <c r="GSK80" s="64"/>
      <c r="GSL80" s="64"/>
      <c r="GSM80" s="64"/>
      <c r="GSN80" s="64"/>
      <c r="GSO80" s="64"/>
      <c r="GSP80" s="64"/>
      <c r="GSQ80" s="64"/>
      <c r="GSR80" s="64"/>
      <c r="GSS80" s="64"/>
      <c r="GST80" s="64"/>
      <c r="GSU80" s="64"/>
      <c r="GSV80" s="64"/>
      <c r="GSW80" s="64"/>
      <c r="GSX80" s="64"/>
      <c r="GSY80" s="64"/>
      <c r="GSZ80" s="64"/>
      <c r="GTA80" s="64"/>
      <c r="GTB80" s="64"/>
      <c r="GTC80" s="64"/>
      <c r="GTD80" s="64"/>
      <c r="GTE80" s="64"/>
      <c r="GTF80" s="64"/>
      <c r="GTG80" s="64"/>
      <c r="GTH80" s="64"/>
      <c r="GTI80" s="64"/>
      <c r="GTJ80" s="64"/>
      <c r="GTK80" s="64"/>
      <c r="GTL80" s="64"/>
      <c r="GTM80" s="64"/>
      <c r="GTN80" s="64"/>
      <c r="GTO80" s="64"/>
      <c r="GTP80" s="64"/>
      <c r="GTQ80" s="64"/>
      <c r="GTR80" s="64"/>
      <c r="GTS80" s="64"/>
      <c r="GTT80" s="64"/>
      <c r="GTU80" s="64"/>
      <c r="GTV80" s="64"/>
      <c r="GTW80" s="64"/>
      <c r="GTX80" s="64"/>
      <c r="GTY80" s="64"/>
      <c r="GTZ80" s="64"/>
      <c r="GUA80" s="64"/>
      <c r="GUB80" s="64"/>
      <c r="GUC80" s="64"/>
      <c r="GUD80" s="64"/>
      <c r="GUE80" s="64"/>
      <c r="GUF80" s="64"/>
      <c r="GUG80" s="64"/>
      <c r="GUH80" s="64"/>
      <c r="GUI80" s="64"/>
      <c r="GUJ80" s="64"/>
      <c r="GUK80" s="64"/>
      <c r="GUL80" s="64"/>
      <c r="GUM80" s="64"/>
      <c r="GUN80" s="64"/>
      <c r="GUO80" s="64"/>
      <c r="GUP80" s="64"/>
      <c r="GUQ80" s="64"/>
      <c r="GUR80" s="64"/>
      <c r="GUS80" s="64"/>
      <c r="GUT80" s="64"/>
      <c r="GUU80" s="64"/>
      <c r="GUV80" s="64"/>
      <c r="GUW80" s="64"/>
      <c r="GUX80" s="64"/>
      <c r="GUY80" s="64"/>
      <c r="GUZ80" s="64"/>
      <c r="GVA80" s="64"/>
      <c r="GVB80" s="64"/>
      <c r="GVC80" s="64"/>
      <c r="GVD80" s="64"/>
      <c r="GVE80" s="64"/>
      <c r="GVF80" s="64"/>
      <c r="GVG80" s="64"/>
      <c r="GVH80" s="64"/>
      <c r="GVI80" s="64"/>
      <c r="GVJ80" s="64"/>
      <c r="GVK80" s="64"/>
      <c r="GVL80" s="64"/>
      <c r="GVM80" s="64"/>
      <c r="GVN80" s="64"/>
      <c r="GVO80" s="64"/>
      <c r="GVP80" s="64"/>
      <c r="GVQ80" s="64"/>
      <c r="GVR80" s="64"/>
      <c r="GVS80" s="64"/>
      <c r="GVT80" s="64"/>
      <c r="GVU80" s="64"/>
      <c r="GVV80" s="64"/>
      <c r="GVW80" s="64"/>
      <c r="GVX80" s="64"/>
      <c r="GVY80" s="64"/>
      <c r="GVZ80" s="64"/>
      <c r="GWA80" s="64"/>
      <c r="GWB80" s="64"/>
      <c r="GWC80" s="64"/>
      <c r="GWD80" s="64"/>
      <c r="GWE80" s="64"/>
      <c r="GWF80" s="64"/>
      <c r="GWG80" s="64"/>
      <c r="GWH80" s="64"/>
      <c r="GWI80" s="64"/>
      <c r="GWJ80" s="64"/>
      <c r="GWK80" s="64"/>
      <c r="GWL80" s="64"/>
      <c r="GWM80" s="64"/>
      <c r="GWN80" s="64"/>
      <c r="GWO80" s="64"/>
      <c r="GWP80" s="64"/>
      <c r="GWQ80" s="64"/>
      <c r="GWR80" s="64"/>
      <c r="GWS80" s="64"/>
      <c r="GWT80" s="64"/>
      <c r="GWU80" s="64"/>
      <c r="GWV80" s="64"/>
      <c r="GWW80" s="64"/>
      <c r="GWX80" s="64"/>
      <c r="GWY80" s="64"/>
      <c r="GWZ80" s="64"/>
      <c r="GXA80" s="64"/>
      <c r="GXB80" s="64"/>
      <c r="GXC80" s="64"/>
      <c r="GXD80" s="64"/>
      <c r="GXE80" s="64"/>
      <c r="GXF80" s="64"/>
      <c r="GXG80" s="64"/>
      <c r="GXH80" s="64"/>
      <c r="GXI80" s="64"/>
      <c r="GXJ80" s="64"/>
      <c r="GXK80" s="64"/>
      <c r="GXL80" s="64"/>
      <c r="GXM80" s="64"/>
      <c r="GXN80" s="64"/>
      <c r="GXO80" s="64"/>
      <c r="GXP80" s="64"/>
      <c r="GXQ80" s="64"/>
      <c r="GXR80" s="64"/>
      <c r="GXS80" s="64"/>
      <c r="GXT80" s="64"/>
      <c r="GXU80" s="64"/>
      <c r="GXV80" s="64"/>
      <c r="GXW80" s="64"/>
      <c r="GXX80" s="64"/>
      <c r="GXY80" s="64"/>
      <c r="GXZ80" s="64"/>
      <c r="GYA80" s="64"/>
      <c r="GYB80" s="64"/>
      <c r="GYC80" s="64"/>
      <c r="GYD80" s="64"/>
      <c r="GYE80" s="64"/>
      <c r="GYF80" s="64"/>
      <c r="GYG80" s="64"/>
      <c r="GYH80" s="64"/>
      <c r="GYI80" s="64"/>
      <c r="GYJ80" s="64"/>
      <c r="GYK80" s="64"/>
      <c r="GYL80" s="64"/>
      <c r="GYM80" s="64"/>
      <c r="GYN80" s="64"/>
      <c r="GYO80" s="64"/>
      <c r="GYP80" s="64"/>
      <c r="GYQ80" s="64"/>
      <c r="GYR80" s="64"/>
      <c r="GYS80" s="64"/>
      <c r="GYT80" s="64"/>
      <c r="GYU80" s="64"/>
      <c r="GYV80" s="64"/>
      <c r="GYW80" s="64"/>
      <c r="GYX80" s="64"/>
      <c r="GYY80" s="64"/>
      <c r="GYZ80" s="64"/>
      <c r="GZA80" s="64"/>
      <c r="GZB80" s="64"/>
      <c r="GZC80" s="64"/>
      <c r="GZD80" s="64"/>
      <c r="GZE80" s="64"/>
      <c r="GZF80" s="64"/>
      <c r="GZG80" s="64"/>
      <c r="GZH80" s="64"/>
      <c r="GZI80" s="64"/>
      <c r="GZJ80" s="64"/>
      <c r="GZK80" s="64"/>
      <c r="GZL80" s="64"/>
      <c r="GZM80" s="64"/>
      <c r="GZN80" s="64"/>
      <c r="GZO80" s="64"/>
      <c r="GZP80" s="64"/>
      <c r="GZQ80" s="64"/>
      <c r="GZR80" s="64"/>
      <c r="GZS80" s="64"/>
      <c r="GZT80" s="64"/>
      <c r="GZU80" s="64"/>
      <c r="GZV80" s="64"/>
      <c r="GZW80" s="64"/>
      <c r="GZX80" s="64"/>
      <c r="GZY80" s="64"/>
      <c r="GZZ80" s="64"/>
      <c r="HAA80" s="64"/>
      <c r="HAB80" s="64"/>
      <c r="HAC80" s="64"/>
      <c r="HAD80" s="64"/>
      <c r="HAE80" s="64"/>
      <c r="HAF80" s="64"/>
      <c r="HAG80" s="64"/>
      <c r="HAH80" s="64"/>
      <c r="HAI80" s="64"/>
      <c r="HAJ80" s="64"/>
      <c r="HAK80" s="64"/>
      <c r="HAL80" s="64"/>
      <c r="HAM80" s="64"/>
      <c r="HAN80" s="64"/>
      <c r="HAO80" s="64"/>
      <c r="HAP80" s="64"/>
      <c r="HAQ80" s="64"/>
      <c r="HAR80" s="64"/>
      <c r="HAS80" s="64"/>
      <c r="HAT80" s="64"/>
      <c r="HAU80" s="64"/>
      <c r="HAV80" s="64"/>
      <c r="HAW80" s="64"/>
      <c r="HAX80" s="64"/>
      <c r="HAY80" s="64"/>
      <c r="HAZ80" s="64"/>
      <c r="HBA80" s="64"/>
      <c r="HBB80" s="64"/>
      <c r="HBC80" s="64"/>
      <c r="HBD80" s="64"/>
      <c r="HBE80" s="64"/>
      <c r="HBF80" s="64"/>
      <c r="HBG80" s="64"/>
      <c r="HBH80" s="64"/>
      <c r="HBI80" s="64"/>
      <c r="HBJ80" s="64"/>
      <c r="HBK80" s="64"/>
      <c r="HBL80" s="64"/>
      <c r="HBM80" s="64"/>
      <c r="HBN80" s="64"/>
      <c r="HBO80" s="64"/>
      <c r="HBP80" s="64"/>
      <c r="HBQ80" s="64"/>
      <c r="HBR80" s="64"/>
      <c r="HBS80" s="64"/>
      <c r="HBT80" s="64"/>
      <c r="HBU80" s="64"/>
      <c r="HBV80" s="64"/>
      <c r="HBW80" s="64"/>
      <c r="HBX80" s="64"/>
      <c r="HBY80" s="64"/>
      <c r="HBZ80" s="64"/>
      <c r="HCA80" s="64"/>
      <c r="HCB80" s="64"/>
      <c r="HCC80" s="64"/>
      <c r="HCD80" s="64"/>
      <c r="HCE80" s="64"/>
      <c r="HCF80" s="64"/>
      <c r="HCG80" s="64"/>
      <c r="HCH80" s="64"/>
      <c r="HCI80" s="64"/>
      <c r="HCJ80" s="64"/>
      <c r="HCK80" s="64"/>
      <c r="HCL80" s="64"/>
      <c r="HCM80" s="64"/>
      <c r="HCN80" s="64"/>
      <c r="HCO80" s="64"/>
      <c r="HCP80" s="64"/>
      <c r="HCQ80" s="64"/>
      <c r="HCR80" s="64"/>
      <c r="HCS80" s="64"/>
      <c r="HCT80" s="64"/>
      <c r="HCU80" s="64"/>
      <c r="HCV80" s="64"/>
      <c r="HCW80" s="64"/>
      <c r="HCX80" s="64"/>
      <c r="HCY80" s="64"/>
      <c r="HCZ80" s="64"/>
      <c r="HDA80" s="64"/>
      <c r="HDB80" s="64"/>
      <c r="HDC80" s="64"/>
      <c r="HDD80" s="64"/>
      <c r="HDE80" s="64"/>
      <c r="HDF80" s="64"/>
      <c r="HDG80" s="64"/>
      <c r="HDH80" s="64"/>
      <c r="HDI80" s="64"/>
      <c r="HDJ80" s="64"/>
      <c r="HDK80" s="64"/>
      <c r="HDL80" s="64"/>
      <c r="HDM80" s="64"/>
      <c r="HDN80" s="64"/>
      <c r="HDO80" s="64"/>
      <c r="HDP80" s="64"/>
      <c r="HDQ80" s="64"/>
      <c r="HDR80" s="64"/>
      <c r="HDS80" s="64"/>
      <c r="HDT80" s="64"/>
      <c r="HDU80" s="64"/>
      <c r="HDV80" s="64"/>
      <c r="HDW80" s="64"/>
      <c r="HDX80" s="64"/>
      <c r="HDY80" s="64"/>
      <c r="HDZ80" s="64"/>
      <c r="HEA80" s="64"/>
      <c r="HEB80" s="64"/>
      <c r="HEC80" s="64"/>
      <c r="HED80" s="64"/>
      <c r="HEE80" s="64"/>
      <c r="HEF80" s="64"/>
      <c r="HEG80" s="64"/>
      <c r="HEH80" s="64"/>
      <c r="HEI80" s="64"/>
      <c r="HEJ80" s="64"/>
      <c r="HEK80" s="64"/>
      <c r="HEL80" s="64"/>
      <c r="HEM80" s="64"/>
      <c r="HEN80" s="64"/>
      <c r="HEO80" s="64"/>
      <c r="HEP80" s="64"/>
      <c r="HEQ80" s="64"/>
      <c r="HER80" s="64"/>
      <c r="HES80" s="64"/>
      <c r="HET80" s="64"/>
      <c r="HEU80" s="64"/>
      <c r="HEV80" s="64"/>
      <c r="HEW80" s="64"/>
      <c r="HEX80" s="64"/>
      <c r="HEY80" s="64"/>
      <c r="HEZ80" s="64"/>
      <c r="HFA80" s="64"/>
      <c r="HFB80" s="64"/>
      <c r="HFC80" s="64"/>
      <c r="HFD80" s="64"/>
      <c r="HFE80" s="64"/>
      <c r="HFF80" s="64"/>
      <c r="HFG80" s="64"/>
      <c r="HFH80" s="64"/>
      <c r="HFI80" s="64"/>
      <c r="HFJ80" s="64"/>
      <c r="HFK80" s="64"/>
      <c r="HFL80" s="64"/>
      <c r="HFM80" s="64"/>
      <c r="HFN80" s="64"/>
      <c r="HFO80" s="64"/>
      <c r="HFP80" s="64"/>
      <c r="HFQ80" s="64"/>
      <c r="HFR80" s="64"/>
      <c r="HFS80" s="64"/>
      <c r="HFT80" s="64"/>
      <c r="HFU80" s="64"/>
      <c r="HFV80" s="64"/>
      <c r="HFW80" s="64"/>
      <c r="HFX80" s="64"/>
      <c r="HFY80" s="64"/>
      <c r="HFZ80" s="64"/>
      <c r="HGA80" s="64"/>
      <c r="HGB80" s="64"/>
      <c r="HGC80" s="64"/>
      <c r="HGD80" s="64"/>
      <c r="HGE80" s="64"/>
      <c r="HGF80" s="64"/>
      <c r="HGG80" s="64"/>
      <c r="HGH80" s="64"/>
      <c r="HGI80" s="64"/>
      <c r="HGJ80" s="64"/>
      <c r="HGK80" s="64"/>
      <c r="HGL80" s="64"/>
      <c r="HGM80" s="64"/>
      <c r="HGN80" s="64"/>
      <c r="HGO80" s="64"/>
      <c r="HGP80" s="64"/>
      <c r="HGQ80" s="64"/>
      <c r="HGR80" s="64"/>
      <c r="HGS80" s="64"/>
      <c r="HGT80" s="64"/>
      <c r="HGU80" s="64"/>
      <c r="HGV80" s="64"/>
      <c r="HGW80" s="64"/>
      <c r="HGX80" s="64"/>
      <c r="HGY80" s="64"/>
      <c r="HGZ80" s="64"/>
      <c r="HHA80" s="64"/>
      <c r="HHB80" s="64"/>
      <c r="HHC80" s="64"/>
      <c r="HHD80" s="64"/>
      <c r="HHE80" s="64"/>
      <c r="HHF80" s="64"/>
      <c r="HHG80" s="64"/>
      <c r="HHH80" s="64"/>
      <c r="HHI80" s="64"/>
      <c r="HHJ80" s="64"/>
      <c r="HHK80" s="64"/>
      <c r="HHL80" s="64"/>
      <c r="HHM80" s="64"/>
      <c r="HHN80" s="64"/>
      <c r="HHO80" s="64"/>
      <c r="HHP80" s="64"/>
      <c r="HHQ80" s="64"/>
      <c r="HHR80" s="64"/>
      <c r="HHS80" s="64"/>
      <c r="HHT80" s="64"/>
      <c r="HHU80" s="64"/>
      <c r="HHV80" s="64"/>
      <c r="HHW80" s="64"/>
      <c r="HHX80" s="64"/>
      <c r="HHY80" s="64"/>
      <c r="HHZ80" s="64"/>
      <c r="HIA80" s="64"/>
      <c r="HIB80" s="64"/>
      <c r="HIC80" s="64"/>
      <c r="HID80" s="64"/>
      <c r="HIE80" s="64"/>
      <c r="HIF80" s="64"/>
      <c r="HIG80" s="64"/>
      <c r="HIH80" s="64"/>
      <c r="HII80" s="64"/>
      <c r="HIJ80" s="64"/>
      <c r="HIK80" s="64"/>
      <c r="HIL80" s="64"/>
      <c r="HIM80" s="64"/>
      <c r="HIN80" s="64"/>
      <c r="HIO80" s="64"/>
      <c r="HIP80" s="64"/>
      <c r="HIQ80" s="64"/>
      <c r="HIR80" s="64"/>
      <c r="HIS80" s="64"/>
      <c r="HIT80" s="64"/>
      <c r="HIU80" s="64"/>
      <c r="HIV80" s="64"/>
      <c r="HIW80" s="64"/>
      <c r="HIX80" s="64"/>
      <c r="HIY80" s="64"/>
      <c r="HIZ80" s="64"/>
      <c r="HJA80" s="64"/>
      <c r="HJB80" s="64"/>
      <c r="HJC80" s="64"/>
      <c r="HJD80" s="64"/>
      <c r="HJE80" s="64"/>
      <c r="HJF80" s="64"/>
      <c r="HJG80" s="64"/>
      <c r="HJH80" s="64"/>
      <c r="HJI80" s="64"/>
      <c r="HJJ80" s="64"/>
      <c r="HJK80" s="64"/>
      <c r="HJL80" s="64"/>
      <c r="HJM80" s="64"/>
      <c r="HJN80" s="64"/>
      <c r="HJO80" s="64"/>
      <c r="HJP80" s="64"/>
      <c r="HJQ80" s="64"/>
      <c r="HJR80" s="64"/>
      <c r="HJS80" s="64"/>
      <c r="HJT80" s="64"/>
      <c r="HJU80" s="64"/>
      <c r="HJV80" s="64"/>
      <c r="HJW80" s="64"/>
      <c r="HJX80" s="64"/>
      <c r="HJY80" s="64"/>
      <c r="HJZ80" s="64"/>
      <c r="HKA80" s="64"/>
      <c r="HKB80" s="64"/>
      <c r="HKC80" s="64"/>
      <c r="HKD80" s="64"/>
      <c r="HKE80" s="64"/>
      <c r="HKF80" s="64"/>
      <c r="HKG80" s="64"/>
      <c r="HKH80" s="64"/>
      <c r="HKI80" s="64"/>
      <c r="HKJ80" s="64"/>
      <c r="HKK80" s="64"/>
      <c r="HKL80" s="64"/>
      <c r="HKM80" s="64"/>
      <c r="HKN80" s="64"/>
      <c r="HKO80" s="64"/>
      <c r="HKP80" s="64"/>
      <c r="HKQ80" s="64"/>
      <c r="HKR80" s="64"/>
      <c r="HKS80" s="64"/>
      <c r="HKT80" s="64"/>
      <c r="HKU80" s="64"/>
      <c r="HKV80" s="64"/>
      <c r="HKW80" s="64"/>
      <c r="HKX80" s="64"/>
      <c r="HKY80" s="64"/>
      <c r="HKZ80" s="64"/>
      <c r="HLA80" s="64"/>
      <c r="HLB80" s="64"/>
      <c r="HLC80" s="64"/>
      <c r="HLD80" s="64"/>
      <c r="HLE80" s="64"/>
      <c r="HLF80" s="64"/>
      <c r="HLG80" s="64"/>
      <c r="HLH80" s="64"/>
      <c r="HLI80" s="64"/>
      <c r="HLJ80" s="64"/>
      <c r="HLK80" s="64"/>
      <c r="HLL80" s="64"/>
      <c r="HLM80" s="64"/>
      <c r="HLN80" s="64"/>
      <c r="HLO80" s="64"/>
      <c r="HLP80" s="64"/>
      <c r="HLQ80" s="64"/>
      <c r="HLR80" s="64"/>
      <c r="HLS80" s="64"/>
      <c r="HLT80" s="64"/>
      <c r="HLU80" s="64"/>
      <c r="HLV80" s="64"/>
      <c r="HLW80" s="64"/>
      <c r="HLX80" s="64"/>
      <c r="HLY80" s="64"/>
      <c r="HLZ80" s="64"/>
      <c r="HMA80" s="64"/>
      <c r="HMB80" s="64"/>
      <c r="HMC80" s="64"/>
      <c r="HMD80" s="64"/>
      <c r="HME80" s="64"/>
      <c r="HMF80" s="64"/>
      <c r="HMG80" s="64"/>
      <c r="HMH80" s="64"/>
      <c r="HMI80" s="64"/>
      <c r="HMJ80" s="64"/>
      <c r="HMK80" s="64"/>
      <c r="HML80" s="64"/>
      <c r="HMM80" s="64"/>
      <c r="HMN80" s="64"/>
      <c r="HMO80" s="64"/>
      <c r="HMP80" s="64"/>
      <c r="HMQ80" s="64"/>
      <c r="HMR80" s="64"/>
      <c r="HMS80" s="64"/>
      <c r="HMT80" s="64"/>
      <c r="HMU80" s="64"/>
      <c r="HMV80" s="64"/>
      <c r="HMW80" s="64"/>
      <c r="HMX80" s="64"/>
      <c r="HMY80" s="64"/>
      <c r="HMZ80" s="64"/>
      <c r="HNA80" s="64"/>
      <c r="HNB80" s="64"/>
      <c r="HNC80" s="64"/>
      <c r="HND80" s="64"/>
      <c r="HNE80" s="64"/>
      <c r="HNF80" s="64"/>
      <c r="HNG80" s="64"/>
      <c r="HNH80" s="64"/>
      <c r="HNI80" s="64"/>
      <c r="HNJ80" s="64"/>
      <c r="HNK80" s="64"/>
      <c r="HNL80" s="64"/>
      <c r="HNM80" s="64"/>
      <c r="HNN80" s="64"/>
      <c r="HNO80" s="64"/>
      <c r="HNP80" s="64"/>
      <c r="HNQ80" s="64"/>
      <c r="HNR80" s="64"/>
      <c r="HNS80" s="64"/>
      <c r="HNT80" s="64"/>
      <c r="HNU80" s="64"/>
      <c r="HNV80" s="64"/>
      <c r="HNW80" s="64"/>
      <c r="HNX80" s="64"/>
      <c r="HNY80" s="64"/>
      <c r="HNZ80" s="64"/>
      <c r="HOA80" s="64"/>
      <c r="HOB80" s="64"/>
      <c r="HOC80" s="64"/>
      <c r="HOD80" s="64"/>
      <c r="HOE80" s="64"/>
      <c r="HOF80" s="64"/>
      <c r="HOG80" s="64"/>
      <c r="HOH80" s="64"/>
      <c r="HOI80" s="64"/>
      <c r="HOJ80" s="64"/>
      <c r="HOK80" s="64"/>
      <c r="HOL80" s="64"/>
      <c r="HOM80" s="64"/>
      <c r="HON80" s="64"/>
      <c r="HOO80" s="64"/>
      <c r="HOP80" s="64"/>
      <c r="HOQ80" s="64"/>
      <c r="HOR80" s="64"/>
      <c r="HOS80" s="64"/>
      <c r="HOT80" s="64"/>
      <c r="HOU80" s="64"/>
      <c r="HOV80" s="64"/>
      <c r="HOW80" s="64"/>
      <c r="HOX80" s="64"/>
      <c r="HOY80" s="64"/>
      <c r="HOZ80" s="64"/>
      <c r="HPA80" s="64"/>
      <c r="HPB80" s="64"/>
      <c r="HPC80" s="64"/>
      <c r="HPD80" s="64"/>
      <c r="HPE80" s="64"/>
      <c r="HPF80" s="64"/>
      <c r="HPG80" s="64"/>
      <c r="HPH80" s="64"/>
      <c r="HPI80" s="64"/>
      <c r="HPJ80" s="64"/>
      <c r="HPK80" s="64"/>
      <c r="HPL80" s="64"/>
      <c r="HPM80" s="64"/>
      <c r="HPN80" s="64"/>
      <c r="HPO80" s="64"/>
      <c r="HPP80" s="64"/>
      <c r="HPQ80" s="64"/>
      <c r="HPR80" s="64"/>
      <c r="HPS80" s="64"/>
      <c r="HPT80" s="64"/>
      <c r="HPU80" s="64"/>
      <c r="HPV80" s="64"/>
      <c r="HPW80" s="64"/>
      <c r="HPX80" s="64"/>
      <c r="HPY80" s="64"/>
      <c r="HPZ80" s="64"/>
      <c r="HQA80" s="64"/>
      <c r="HQB80" s="64"/>
      <c r="HQC80" s="64"/>
      <c r="HQD80" s="64"/>
      <c r="HQE80" s="64"/>
      <c r="HQF80" s="64"/>
      <c r="HQG80" s="64"/>
      <c r="HQH80" s="64"/>
      <c r="HQI80" s="64"/>
      <c r="HQJ80" s="64"/>
      <c r="HQK80" s="64"/>
      <c r="HQL80" s="64"/>
      <c r="HQM80" s="64"/>
      <c r="HQN80" s="64"/>
      <c r="HQO80" s="64"/>
      <c r="HQP80" s="64"/>
      <c r="HQQ80" s="64"/>
      <c r="HQR80" s="64"/>
      <c r="HQS80" s="64"/>
      <c r="HQT80" s="64"/>
      <c r="HQU80" s="64"/>
      <c r="HQV80" s="64"/>
      <c r="HQW80" s="64"/>
      <c r="HQX80" s="64"/>
      <c r="HQY80" s="64"/>
      <c r="HQZ80" s="64"/>
      <c r="HRA80" s="64"/>
      <c r="HRB80" s="64"/>
      <c r="HRC80" s="64"/>
      <c r="HRD80" s="64"/>
      <c r="HRE80" s="64"/>
      <c r="HRF80" s="64"/>
      <c r="HRG80" s="64"/>
      <c r="HRH80" s="64"/>
      <c r="HRI80" s="64"/>
      <c r="HRJ80" s="64"/>
      <c r="HRK80" s="64"/>
      <c r="HRL80" s="64"/>
      <c r="HRM80" s="64"/>
      <c r="HRN80" s="64"/>
      <c r="HRO80" s="64"/>
      <c r="HRP80" s="64"/>
      <c r="HRQ80" s="64"/>
      <c r="HRR80" s="64"/>
      <c r="HRS80" s="64"/>
      <c r="HRT80" s="64"/>
      <c r="HRU80" s="64"/>
      <c r="HRV80" s="64"/>
      <c r="HRW80" s="64"/>
      <c r="HRX80" s="64"/>
      <c r="HRY80" s="64"/>
      <c r="HRZ80" s="64"/>
      <c r="HSA80" s="64"/>
      <c r="HSB80" s="64"/>
      <c r="HSC80" s="64"/>
      <c r="HSD80" s="64"/>
      <c r="HSE80" s="64"/>
      <c r="HSF80" s="64"/>
      <c r="HSG80" s="64"/>
      <c r="HSH80" s="64"/>
      <c r="HSI80" s="64"/>
      <c r="HSJ80" s="64"/>
      <c r="HSK80" s="64"/>
      <c r="HSL80" s="64"/>
      <c r="HSM80" s="64"/>
      <c r="HSN80" s="64"/>
      <c r="HSO80" s="64"/>
      <c r="HSP80" s="64"/>
      <c r="HSQ80" s="64"/>
      <c r="HSR80" s="64"/>
      <c r="HSS80" s="64"/>
      <c r="HST80" s="64"/>
      <c r="HSU80" s="64"/>
      <c r="HSV80" s="64"/>
      <c r="HSW80" s="64"/>
      <c r="HSX80" s="64"/>
      <c r="HSY80" s="64"/>
      <c r="HSZ80" s="64"/>
      <c r="HTA80" s="64"/>
      <c r="HTB80" s="64"/>
      <c r="HTC80" s="64"/>
      <c r="HTD80" s="64"/>
      <c r="HTE80" s="64"/>
      <c r="HTF80" s="64"/>
      <c r="HTG80" s="64"/>
      <c r="HTH80" s="64"/>
      <c r="HTI80" s="64"/>
      <c r="HTJ80" s="64"/>
      <c r="HTK80" s="64"/>
      <c r="HTL80" s="64"/>
      <c r="HTM80" s="64"/>
      <c r="HTN80" s="64"/>
      <c r="HTO80" s="64"/>
      <c r="HTP80" s="64"/>
      <c r="HTQ80" s="64"/>
      <c r="HTR80" s="64"/>
      <c r="HTS80" s="64"/>
      <c r="HTT80" s="64"/>
      <c r="HTU80" s="64"/>
      <c r="HTV80" s="64"/>
      <c r="HTW80" s="64"/>
      <c r="HTX80" s="64"/>
      <c r="HTY80" s="64"/>
      <c r="HTZ80" s="64"/>
      <c r="HUA80" s="64"/>
      <c r="HUB80" s="64"/>
      <c r="HUC80" s="64"/>
      <c r="HUD80" s="64"/>
      <c r="HUE80" s="64"/>
      <c r="HUF80" s="64"/>
      <c r="HUG80" s="64"/>
      <c r="HUH80" s="64"/>
      <c r="HUI80" s="64"/>
      <c r="HUJ80" s="64"/>
      <c r="HUK80" s="64"/>
      <c r="HUL80" s="64"/>
      <c r="HUM80" s="64"/>
      <c r="HUN80" s="64"/>
      <c r="HUO80" s="64"/>
      <c r="HUP80" s="64"/>
      <c r="HUQ80" s="64"/>
      <c r="HUR80" s="64"/>
      <c r="HUS80" s="64"/>
      <c r="HUT80" s="64"/>
      <c r="HUU80" s="64"/>
      <c r="HUV80" s="64"/>
      <c r="HUW80" s="64"/>
      <c r="HUX80" s="64"/>
      <c r="HUY80" s="64"/>
      <c r="HUZ80" s="64"/>
      <c r="HVA80" s="64"/>
      <c r="HVB80" s="64"/>
      <c r="HVC80" s="64"/>
      <c r="HVD80" s="64"/>
      <c r="HVE80" s="64"/>
      <c r="HVF80" s="64"/>
      <c r="HVG80" s="64"/>
      <c r="HVH80" s="64"/>
      <c r="HVI80" s="64"/>
      <c r="HVJ80" s="64"/>
      <c r="HVK80" s="64"/>
      <c r="HVL80" s="64"/>
      <c r="HVM80" s="64"/>
      <c r="HVN80" s="64"/>
      <c r="HVO80" s="64"/>
      <c r="HVP80" s="64"/>
      <c r="HVQ80" s="64"/>
      <c r="HVR80" s="64"/>
      <c r="HVS80" s="64"/>
      <c r="HVT80" s="64"/>
      <c r="HVU80" s="64"/>
      <c r="HVV80" s="64"/>
      <c r="HVW80" s="64"/>
      <c r="HVX80" s="64"/>
      <c r="HVY80" s="64"/>
      <c r="HVZ80" s="64"/>
      <c r="HWA80" s="64"/>
      <c r="HWB80" s="64"/>
      <c r="HWC80" s="64"/>
      <c r="HWD80" s="64"/>
      <c r="HWE80" s="64"/>
      <c r="HWF80" s="64"/>
      <c r="HWG80" s="64"/>
      <c r="HWH80" s="64"/>
      <c r="HWI80" s="64"/>
      <c r="HWJ80" s="64"/>
      <c r="HWK80" s="64"/>
      <c r="HWL80" s="64"/>
      <c r="HWM80" s="64"/>
      <c r="HWN80" s="64"/>
      <c r="HWO80" s="64"/>
      <c r="HWP80" s="64"/>
      <c r="HWQ80" s="64"/>
      <c r="HWR80" s="64"/>
      <c r="HWS80" s="64"/>
      <c r="HWT80" s="64"/>
      <c r="HWU80" s="64"/>
      <c r="HWV80" s="64"/>
      <c r="HWW80" s="64"/>
      <c r="HWX80" s="64"/>
      <c r="HWY80" s="64"/>
      <c r="HWZ80" s="64"/>
      <c r="HXA80" s="64"/>
      <c r="HXB80" s="64"/>
      <c r="HXC80" s="64"/>
      <c r="HXD80" s="64"/>
      <c r="HXE80" s="64"/>
      <c r="HXF80" s="64"/>
      <c r="HXG80" s="64"/>
      <c r="HXH80" s="64"/>
      <c r="HXI80" s="64"/>
      <c r="HXJ80" s="64"/>
      <c r="HXK80" s="64"/>
      <c r="HXL80" s="64"/>
      <c r="HXM80" s="64"/>
      <c r="HXN80" s="64"/>
      <c r="HXO80" s="64"/>
      <c r="HXP80" s="64"/>
      <c r="HXQ80" s="64"/>
      <c r="HXR80" s="64"/>
      <c r="HXS80" s="64"/>
      <c r="HXT80" s="64"/>
      <c r="HXU80" s="64"/>
      <c r="HXV80" s="64"/>
      <c r="HXW80" s="64"/>
      <c r="HXX80" s="64"/>
      <c r="HXY80" s="64"/>
      <c r="HXZ80" s="64"/>
      <c r="HYA80" s="64"/>
      <c r="HYB80" s="64"/>
      <c r="HYC80" s="64"/>
      <c r="HYD80" s="64"/>
      <c r="HYE80" s="64"/>
      <c r="HYF80" s="64"/>
      <c r="HYG80" s="64"/>
      <c r="HYH80" s="64"/>
      <c r="HYI80" s="64"/>
      <c r="HYJ80" s="64"/>
      <c r="HYK80" s="64"/>
      <c r="HYL80" s="64"/>
      <c r="HYM80" s="64"/>
      <c r="HYN80" s="64"/>
      <c r="HYO80" s="64"/>
      <c r="HYP80" s="64"/>
      <c r="HYQ80" s="64"/>
      <c r="HYR80" s="64"/>
      <c r="HYS80" s="64"/>
      <c r="HYT80" s="64"/>
      <c r="HYU80" s="64"/>
      <c r="HYV80" s="64"/>
      <c r="HYW80" s="64"/>
      <c r="HYX80" s="64"/>
      <c r="HYY80" s="64"/>
      <c r="HYZ80" s="64"/>
      <c r="HZA80" s="64"/>
      <c r="HZB80" s="64"/>
      <c r="HZC80" s="64"/>
      <c r="HZD80" s="64"/>
      <c r="HZE80" s="64"/>
      <c r="HZF80" s="64"/>
      <c r="HZG80" s="64"/>
      <c r="HZH80" s="64"/>
      <c r="HZI80" s="64"/>
      <c r="HZJ80" s="64"/>
      <c r="HZK80" s="64"/>
      <c r="HZL80" s="64"/>
      <c r="HZM80" s="64"/>
      <c r="HZN80" s="64"/>
      <c r="HZO80" s="64"/>
      <c r="HZP80" s="64"/>
      <c r="HZQ80" s="64"/>
      <c r="HZR80" s="64"/>
      <c r="HZS80" s="64"/>
      <c r="HZT80" s="64"/>
      <c r="HZU80" s="64"/>
      <c r="HZV80" s="64"/>
      <c r="HZW80" s="64"/>
      <c r="HZX80" s="64"/>
      <c r="HZY80" s="64"/>
      <c r="HZZ80" s="64"/>
      <c r="IAA80" s="64"/>
      <c r="IAB80" s="64"/>
      <c r="IAC80" s="64"/>
      <c r="IAD80" s="64"/>
      <c r="IAE80" s="64"/>
      <c r="IAF80" s="64"/>
      <c r="IAG80" s="64"/>
      <c r="IAH80" s="64"/>
      <c r="IAI80" s="64"/>
      <c r="IAJ80" s="64"/>
      <c r="IAK80" s="64"/>
      <c r="IAL80" s="64"/>
      <c r="IAM80" s="64"/>
      <c r="IAN80" s="64"/>
      <c r="IAO80" s="64"/>
      <c r="IAP80" s="64"/>
      <c r="IAQ80" s="64"/>
      <c r="IAR80" s="64"/>
      <c r="IAS80" s="64"/>
      <c r="IAT80" s="64"/>
      <c r="IAU80" s="64"/>
      <c r="IAV80" s="64"/>
      <c r="IAW80" s="64"/>
      <c r="IAX80" s="64"/>
      <c r="IAY80" s="64"/>
      <c r="IAZ80" s="64"/>
      <c r="IBA80" s="64"/>
      <c r="IBB80" s="64"/>
      <c r="IBC80" s="64"/>
      <c r="IBD80" s="64"/>
      <c r="IBE80" s="64"/>
      <c r="IBF80" s="64"/>
      <c r="IBG80" s="64"/>
      <c r="IBH80" s="64"/>
      <c r="IBI80" s="64"/>
      <c r="IBJ80" s="64"/>
      <c r="IBK80" s="64"/>
      <c r="IBL80" s="64"/>
      <c r="IBM80" s="64"/>
      <c r="IBN80" s="64"/>
      <c r="IBO80" s="64"/>
      <c r="IBP80" s="64"/>
      <c r="IBQ80" s="64"/>
      <c r="IBR80" s="64"/>
      <c r="IBS80" s="64"/>
      <c r="IBT80" s="64"/>
      <c r="IBU80" s="64"/>
      <c r="IBV80" s="64"/>
      <c r="IBW80" s="64"/>
      <c r="IBX80" s="64"/>
      <c r="IBY80" s="64"/>
      <c r="IBZ80" s="64"/>
      <c r="ICA80" s="64"/>
      <c r="ICB80" s="64"/>
      <c r="ICC80" s="64"/>
      <c r="ICD80" s="64"/>
      <c r="ICE80" s="64"/>
      <c r="ICF80" s="64"/>
      <c r="ICG80" s="64"/>
      <c r="ICH80" s="64"/>
      <c r="ICI80" s="64"/>
      <c r="ICJ80" s="64"/>
      <c r="ICK80" s="64"/>
      <c r="ICL80" s="64"/>
      <c r="ICM80" s="64"/>
      <c r="ICN80" s="64"/>
      <c r="ICO80" s="64"/>
      <c r="ICP80" s="64"/>
      <c r="ICQ80" s="64"/>
      <c r="ICR80" s="64"/>
      <c r="ICS80" s="64"/>
      <c r="ICT80" s="64"/>
      <c r="ICU80" s="64"/>
      <c r="ICV80" s="64"/>
      <c r="ICW80" s="64"/>
      <c r="ICX80" s="64"/>
      <c r="ICY80" s="64"/>
      <c r="ICZ80" s="64"/>
      <c r="IDA80" s="64"/>
      <c r="IDB80" s="64"/>
      <c r="IDC80" s="64"/>
      <c r="IDD80" s="64"/>
      <c r="IDE80" s="64"/>
      <c r="IDF80" s="64"/>
      <c r="IDG80" s="64"/>
      <c r="IDH80" s="64"/>
      <c r="IDI80" s="64"/>
      <c r="IDJ80" s="64"/>
      <c r="IDK80" s="64"/>
      <c r="IDL80" s="64"/>
      <c r="IDM80" s="64"/>
      <c r="IDN80" s="64"/>
      <c r="IDO80" s="64"/>
      <c r="IDP80" s="64"/>
      <c r="IDQ80" s="64"/>
      <c r="IDR80" s="64"/>
      <c r="IDS80" s="64"/>
      <c r="IDT80" s="64"/>
      <c r="IDU80" s="64"/>
      <c r="IDV80" s="64"/>
      <c r="IDW80" s="64"/>
      <c r="IDX80" s="64"/>
      <c r="IDY80" s="64"/>
      <c r="IDZ80" s="64"/>
      <c r="IEA80" s="64"/>
      <c r="IEB80" s="64"/>
      <c r="IEC80" s="64"/>
      <c r="IED80" s="64"/>
      <c r="IEE80" s="64"/>
      <c r="IEF80" s="64"/>
      <c r="IEG80" s="64"/>
      <c r="IEH80" s="64"/>
      <c r="IEI80" s="64"/>
      <c r="IEJ80" s="64"/>
      <c r="IEK80" s="64"/>
      <c r="IEL80" s="64"/>
      <c r="IEM80" s="64"/>
      <c r="IEN80" s="64"/>
      <c r="IEO80" s="64"/>
      <c r="IEP80" s="64"/>
      <c r="IEQ80" s="64"/>
      <c r="IER80" s="64"/>
      <c r="IES80" s="64"/>
      <c r="IET80" s="64"/>
      <c r="IEU80" s="64"/>
      <c r="IEV80" s="64"/>
      <c r="IEW80" s="64"/>
      <c r="IEX80" s="64"/>
      <c r="IEY80" s="64"/>
      <c r="IEZ80" s="64"/>
      <c r="IFA80" s="64"/>
      <c r="IFB80" s="64"/>
      <c r="IFC80" s="64"/>
      <c r="IFD80" s="64"/>
      <c r="IFE80" s="64"/>
      <c r="IFF80" s="64"/>
      <c r="IFG80" s="64"/>
      <c r="IFH80" s="64"/>
      <c r="IFI80" s="64"/>
      <c r="IFJ80" s="64"/>
      <c r="IFK80" s="64"/>
      <c r="IFL80" s="64"/>
      <c r="IFM80" s="64"/>
      <c r="IFN80" s="64"/>
      <c r="IFO80" s="64"/>
      <c r="IFP80" s="64"/>
      <c r="IFQ80" s="64"/>
      <c r="IFR80" s="64"/>
      <c r="IFS80" s="64"/>
      <c r="IFT80" s="64"/>
      <c r="IFU80" s="64"/>
      <c r="IFV80" s="64"/>
      <c r="IFW80" s="64"/>
      <c r="IFX80" s="64"/>
      <c r="IFY80" s="64"/>
      <c r="IFZ80" s="64"/>
      <c r="IGA80" s="64"/>
      <c r="IGB80" s="64"/>
      <c r="IGC80" s="64"/>
      <c r="IGD80" s="64"/>
      <c r="IGE80" s="64"/>
      <c r="IGF80" s="64"/>
      <c r="IGG80" s="64"/>
      <c r="IGH80" s="64"/>
      <c r="IGI80" s="64"/>
      <c r="IGJ80" s="64"/>
      <c r="IGK80" s="64"/>
      <c r="IGL80" s="64"/>
      <c r="IGM80" s="64"/>
      <c r="IGN80" s="64"/>
      <c r="IGO80" s="64"/>
      <c r="IGP80" s="64"/>
      <c r="IGQ80" s="64"/>
      <c r="IGR80" s="64"/>
      <c r="IGS80" s="64"/>
      <c r="IGT80" s="64"/>
      <c r="IGU80" s="64"/>
      <c r="IGV80" s="64"/>
      <c r="IGW80" s="64"/>
      <c r="IGX80" s="64"/>
      <c r="IGY80" s="64"/>
      <c r="IGZ80" s="64"/>
      <c r="IHA80" s="64"/>
      <c r="IHB80" s="64"/>
      <c r="IHC80" s="64"/>
      <c r="IHD80" s="64"/>
      <c r="IHE80" s="64"/>
      <c r="IHF80" s="64"/>
      <c r="IHG80" s="64"/>
      <c r="IHH80" s="64"/>
      <c r="IHI80" s="64"/>
      <c r="IHJ80" s="64"/>
      <c r="IHK80" s="64"/>
      <c r="IHL80" s="64"/>
      <c r="IHM80" s="64"/>
      <c r="IHN80" s="64"/>
      <c r="IHO80" s="64"/>
      <c r="IHP80" s="64"/>
      <c r="IHQ80" s="64"/>
      <c r="IHR80" s="64"/>
      <c r="IHS80" s="64"/>
      <c r="IHT80" s="64"/>
      <c r="IHU80" s="64"/>
      <c r="IHV80" s="64"/>
      <c r="IHW80" s="64"/>
      <c r="IHX80" s="64"/>
      <c r="IHY80" s="64"/>
      <c r="IHZ80" s="64"/>
      <c r="IIA80" s="64"/>
      <c r="IIB80" s="64"/>
      <c r="IIC80" s="64"/>
      <c r="IID80" s="64"/>
      <c r="IIE80" s="64"/>
      <c r="IIF80" s="64"/>
      <c r="IIG80" s="64"/>
      <c r="IIH80" s="64"/>
      <c r="III80" s="64"/>
      <c r="IIJ80" s="64"/>
      <c r="IIK80" s="64"/>
      <c r="IIL80" s="64"/>
      <c r="IIM80" s="64"/>
      <c r="IIN80" s="64"/>
      <c r="IIO80" s="64"/>
      <c r="IIP80" s="64"/>
      <c r="IIQ80" s="64"/>
      <c r="IIR80" s="64"/>
      <c r="IIS80" s="64"/>
      <c r="IIT80" s="64"/>
      <c r="IIU80" s="64"/>
      <c r="IIV80" s="64"/>
      <c r="IIW80" s="64"/>
      <c r="IIX80" s="64"/>
      <c r="IIY80" s="64"/>
      <c r="IIZ80" s="64"/>
      <c r="IJA80" s="64"/>
      <c r="IJB80" s="64"/>
      <c r="IJC80" s="64"/>
      <c r="IJD80" s="64"/>
      <c r="IJE80" s="64"/>
      <c r="IJF80" s="64"/>
      <c r="IJG80" s="64"/>
      <c r="IJH80" s="64"/>
      <c r="IJI80" s="64"/>
      <c r="IJJ80" s="64"/>
      <c r="IJK80" s="64"/>
      <c r="IJL80" s="64"/>
      <c r="IJM80" s="64"/>
      <c r="IJN80" s="64"/>
      <c r="IJO80" s="64"/>
      <c r="IJP80" s="64"/>
      <c r="IJQ80" s="64"/>
      <c r="IJR80" s="64"/>
      <c r="IJS80" s="64"/>
      <c r="IJT80" s="64"/>
      <c r="IJU80" s="64"/>
      <c r="IJV80" s="64"/>
      <c r="IJW80" s="64"/>
      <c r="IJX80" s="64"/>
      <c r="IJY80" s="64"/>
      <c r="IJZ80" s="64"/>
      <c r="IKA80" s="64"/>
      <c r="IKB80" s="64"/>
      <c r="IKC80" s="64"/>
      <c r="IKD80" s="64"/>
      <c r="IKE80" s="64"/>
      <c r="IKF80" s="64"/>
      <c r="IKG80" s="64"/>
      <c r="IKH80" s="64"/>
      <c r="IKI80" s="64"/>
      <c r="IKJ80" s="64"/>
      <c r="IKK80" s="64"/>
      <c r="IKL80" s="64"/>
      <c r="IKM80" s="64"/>
      <c r="IKN80" s="64"/>
      <c r="IKO80" s="64"/>
      <c r="IKP80" s="64"/>
      <c r="IKQ80" s="64"/>
      <c r="IKR80" s="64"/>
      <c r="IKS80" s="64"/>
      <c r="IKT80" s="64"/>
      <c r="IKU80" s="64"/>
      <c r="IKV80" s="64"/>
      <c r="IKW80" s="64"/>
      <c r="IKX80" s="64"/>
      <c r="IKY80" s="64"/>
      <c r="IKZ80" s="64"/>
      <c r="ILA80" s="64"/>
      <c r="ILB80" s="64"/>
      <c r="ILC80" s="64"/>
      <c r="ILD80" s="64"/>
      <c r="ILE80" s="64"/>
      <c r="ILF80" s="64"/>
      <c r="ILG80" s="64"/>
      <c r="ILH80" s="64"/>
      <c r="ILI80" s="64"/>
      <c r="ILJ80" s="64"/>
      <c r="ILK80" s="64"/>
      <c r="ILL80" s="64"/>
      <c r="ILM80" s="64"/>
      <c r="ILN80" s="64"/>
      <c r="ILO80" s="64"/>
      <c r="ILP80" s="64"/>
      <c r="ILQ80" s="64"/>
      <c r="ILR80" s="64"/>
      <c r="ILS80" s="64"/>
      <c r="ILT80" s="64"/>
      <c r="ILU80" s="64"/>
      <c r="ILV80" s="64"/>
      <c r="ILW80" s="64"/>
      <c r="ILX80" s="64"/>
      <c r="ILY80" s="64"/>
      <c r="ILZ80" s="64"/>
      <c r="IMA80" s="64"/>
      <c r="IMB80" s="64"/>
      <c r="IMC80" s="64"/>
      <c r="IMD80" s="64"/>
      <c r="IME80" s="64"/>
      <c r="IMF80" s="64"/>
      <c r="IMG80" s="64"/>
      <c r="IMH80" s="64"/>
      <c r="IMI80" s="64"/>
      <c r="IMJ80" s="64"/>
      <c r="IMK80" s="64"/>
      <c r="IML80" s="64"/>
      <c r="IMM80" s="64"/>
      <c r="IMN80" s="64"/>
      <c r="IMO80" s="64"/>
      <c r="IMP80" s="64"/>
      <c r="IMQ80" s="64"/>
      <c r="IMR80" s="64"/>
      <c r="IMS80" s="64"/>
      <c r="IMT80" s="64"/>
      <c r="IMU80" s="64"/>
      <c r="IMV80" s="64"/>
      <c r="IMW80" s="64"/>
      <c r="IMX80" s="64"/>
      <c r="IMY80" s="64"/>
      <c r="IMZ80" s="64"/>
      <c r="INA80" s="64"/>
      <c r="INB80" s="64"/>
      <c r="INC80" s="64"/>
      <c r="IND80" s="64"/>
      <c r="INE80" s="64"/>
      <c r="INF80" s="64"/>
      <c r="ING80" s="64"/>
      <c r="INH80" s="64"/>
      <c r="INI80" s="64"/>
      <c r="INJ80" s="64"/>
      <c r="INK80" s="64"/>
      <c r="INL80" s="64"/>
      <c r="INM80" s="64"/>
      <c r="INN80" s="64"/>
      <c r="INO80" s="64"/>
      <c r="INP80" s="64"/>
      <c r="INQ80" s="64"/>
      <c r="INR80" s="64"/>
      <c r="INS80" s="64"/>
      <c r="INT80" s="64"/>
      <c r="INU80" s="64"/>
      <c r="INV80" s="64"/>
      <c r="INW80" s="64"/>
      <c r="INX80" s="64"/>
      <c r="INY80" s="64"/>
      <c r="INZ80" s="64"/>
      <c r="IOA80" s="64"/>
      <c r="IOB80" s="64"/>
      <c r="IOC80" s="64"/>
      <c r="IOD80" s="64"/>
      <c r="IOE80" s="64"/>
      <c r="IOF80" s="64"/>
      <c r="IOG80" s="64"/>
      <c r="IOH80" s="64"/>
      <c r="IOI80" s="64"/>
      <c r="IOJ80" s="64"/>
      <c r="IOK80" s="64"/>
      <c r="IOL80" s="64"/>
      <c r="IOM80" s="64"/>
      <c r="ION80" s="64"/>
      <c r="IOO80" s="64"/>
      <c r="IOP80" s="64"/>
      <c r="IOQ80" s="64"/>
      <c r="IOR80" s="64"/>
      <c r="IOS80" s="64"/>
      <c r="IOT80" s="64"/>
      <c r="IOU80" s="64"/>
      <c r="IOV80" s="64"/>
      <c r="IOW80" s="64"/>
      <c r="IOX80" s="64"/>
      <c r="IOY80" s="64"/>
      <c r="IOZ80" s="64"/>
      <c r="IPA80" s="64"/>
      <c r="IPB80" s="64"/>
      <c r="IPC80" s="64"/>
      <c r="IPD80" s="64"/>
      <c r="IPE80" s="64"/>
      <c r="IPF80" s="64"/>
      <c r="IPG80" s="64"/>
      <c r="IPH80" s="64"/>
      <c r="IPI80" s="64"/>
      <c r="IPJ80" s="64"/>
      <c r="IPK80" s="64"/>
      <c r="IPL80" s="64"/>
      <c r="IPM80" s="64"/>
      <c r="IPN80" s="64"/>
      <c r="IPO80" s="64"/>
      <c r="IPP80" s="64"/>
      <c r="IPQ80" s="64"/>
      <c r="IPR80" s="64"/>
      <c r="IPS80" s="64"/>
      <c r="IPT80" s="64"/>
      <c r="IPU80" s="64"/>
      <c r="IPV80" s="64"/>
      <c r="IPW80" s="64"/>
      <c r="IPX80" s="64"/>
      <c r="IPY80" s="64"/>
      <c r="IPZ80" s="64"/>
      <c r="IQA80" s="64"/>
      <c r="IQB80" s="64"/>
      <c r="IQC80" s="64"/>
      <c r="IQD80" s="64"/>
      <c r="IQE80" s="64"/>
      <c r="IQF80" s="64"/>
      <c r="IQG80" s="64"/>
      <c r="IQH80" s="64"/>
      <c r="IQI80" s="64"/>
      <c r="IQJ80" s="64"/>
      <c r="IQK80" s="64"/>
      <c r="IQL80" s="64"/>
      <c r="IQM80" s="64"/>
      <c r="IQN80" s="64"/>
      <c r="IQO80" s="64"/>
      <c r="IQP80" s="64"/>
      <c r="IQQ80" s="64"/>
      <c r="IQR80" s="64"/>
      <c r="IQS80" s="64"/>
      <c r="IQT80" s="64"/>
      <c r="IQU80" s="64"/>
      <c r="IQV80" s="64"/>
      <c r="IQW80" s="64"/>
      <c r="IQX80" s="64"/>
      <c r="IQY80" s="64"/>
      <c r="IQZ80" s="64"/>
      <c r="IRA80" s="64"/>
      <c r="IRB80" s="64"/>
      <c r="IRC80" s="64"/>
      <c r="IRD80" s="64"/>
      <c r="IRE80" s="64"/>
      <c r="IRF80" s="64"/>
      <c r="IRG80" s="64"/>
      <c r="IRH80" s="64"/>
      <c r="IRI80" s="64"/>
      <c r="IRJ80" s="64"/>
      <c r="IRK80" s="64"/>
      <c r="IRL80" s="64"/>
      <c r="IRM80" s="64"/>
      <c r="IRN80" s="64"/>
      <c r="IRO80" s="64"/>
      <c r="IRP80" s="64"/>
      <c r="IRQ80" s="64"/>
      <c r="IRR80" s="64"/>
      <c r="IRS80" s="64"/>
      <c r="IRT80" s="64"/>
      <c r="IRU80" s="64"/>
      <c r="IRV80" s="64"/>
      <c r="IRW80" s="64"/>
      <c r="IRX80" s="64"/>
      <c r="IRY80" s="64"/>
      <c r="IRZ80" s="64"/>
      <c r="ISA80" s="64"/>
      <c r="ISB80" s="64"/>
      <c r="ISC80" s="64"/>
      <c r="ISD80" s="64"/>
      <c r="ISE80" s="64"/>
      <c r="ISF80" s="64"/>
      <c r="ISG80" s="64"/>
      <c r="ISH80" s="64"/>
      <c r="ISI80" s="64"/>
      <c r="ISJ80" s="64"/>
      <c r="ISK80" s="64"/>
      <c r="ISL80" s="64"/>
      <c r="ISM80" s="64"/>
      <c r="ISN80" s="64"/>
      <c r="ISO80" s="64"/>
      <c r="ISP80" s="64"/>
      <c r="ISQ80" s="64"/>
      <c r="ISR80" s="64"/>
      <c r="ISS80" s="64"/>
      <c r="IST80" s="64"/>
      <c r="ISU80" s="64"/>
      <c r="ISV80" s="64"/>
      <c r="ISW80" s="64"/>
      <c r="ISX80" s="64"/>
      <c r="ISY80" s="64"/>
      <c r="ISZ80" s="64"/>
      <c r="ITA80" s="64"/>
      <c r="ITB80" s="64"/>
      <c r="ITC80" s="64"/>
      <c r="ITD80" s="64"/>
      <c r="ITE80" s="64"/>
      <c r="ITF80" s="64"/>
      <c r="ITG80" s="64"/>
      <c r="ITH80" s="64"/>
      <c r="ITI80" s="64"/>
      <c r="ITJ80" s="64"/>
      <c r="ITK80" s="64"/>
      <c r="ITL80" s="64"/>
      <c r="ITM80" s="64"/>
      <c r="ITN80" s="64"/>
      <c r="ITO80" s="64"/>
      <c r="ITP80" s="64"/>
      <c r="ITQ80" s="64"/>
      <c r="ITR80" s="64"/>
      <c r="ITS80" s="64"/>
      <c r="ITT80" s="64"/>
      <c r="ITU80" s="64"/>
      <c r="ITV80" s="64"/>
      <c r="ITW80" s="64"/>
      <c r="ITX80" s="64"/>
      <c r="ITY80" s="64"/>
      <c r="ITZ80" s="64"/>
      <c r="IUA80" s="64"/>
      <c r="IUB80" s="64"/>
      <c r="IUC80" s="64"/>
      <c r="IUD80" s="64"/>
      <c r="IUE80" s="64"/>
      <c r="IUF80" s="64"/>
      <c r="IUG80" s="64"/>
      <c r="IUH80" s="64"/>
      <c r="IUI80" s="64"/>
      <c r="IUJ80" s="64"/>
      <c r="IUK80" s="64"/>
      <c r="IUL80" s="64"/>
      <c r="IUM80" s="64"/>
      <c r="IUN80" s="64"/>
      <c r="IUO80" s="64"/>
      <c r="IUP80" s="64"/>
      <c r="IUQ80" s="64"/>
      <c r="IUR80" s="64"/>
      <c r="IUS80" s="64"/>
      <c r="IUT80" s="64"/>
      <c r="IUU80" s="64"/>
      <c r="IUV80" s="64"/>
      <c r="IUW80" s="64"/>
      <c r="IUX80" s="64"/>
      <c r="IUY80" s="64"/>
      <c r="IUZ80" s="64"/>
      <c r="IVA80" s="64"/>
      <c r="IVB80" s="64"/>
      <c r="IVC80" s="64"/>
      <c r="IVD80" s="64"/>
      <c r="IVE80" s="64"/>
      <c r="IVF80" s="64"/>
      <c r="IVG80" s="64"/>
      <c r="IVH80" s="64"/>
      <c r="IVI80" s="64"/>
      <c r="IVJ80" s="64"/>
      <c r="IVK80" s="64"/>
      <c r="IVL80" s="64"/>
      <c r="IVM80" s="64"/>
      <c r="IVN80" s="64"/>
      <c r="IVO80" s="64"/>
      <c r="IVP80" s="64"/>
      <c r="IVQ80" s="64"/>
      <c r="IVR80" s="64"/>
      <c r="IVS80" s="64"/>
      <c r="IVT80" s="64"/>
      <c r="IVU80" s="64"/>
      <c r="IVV80" s="64"/>
      <c r="IVW80" s="64"/>
      <c r="IVX80" s="64"/>
      <c r="IVY80" s="64"/>
      <c r="IVZ80" s="64"/>
      <c r="IWA80" s="64"/>
      <c r="IWB80" s="64"/>
      <c r="IWC80" s="64"/>
      <c r="IWD80" s="64"/>
      <c r="IWE80" s="64"/>
      <c r="IWF80" s="64"/>
      <c r="IWG80" s="64"/>
      <c r="IWH80" s="64"/>
      <c r="IWI80" s="64"/>
      <c r="IWJ80" s="64"/>
      <c r="IWK80" s="64"/>
      <c r="IWL80" s="64"/>
      <c r="IWM80" s="64"/>
      <c r="IWN80" s="64"/>
      <c r="IWO80" s="64"/>
      <c r="IWP80" s="64"/>
      <c r="IWQ80" s="64"/>
      <c r="IWR80" s="64"/>
      <c r="IWS80" s="64"/>
      <c r="IWT80" s="64"/>
      <c r="IWU80" s="64"/>
      <c r="IWV80" s="64"/>
      <c r="IWW80" s="64"/>
      <c r="IWX80" s="64"/>
      <c r="IWY80" s="64"/>
      <c r="IWZ80" s="64"/>
      <c r="IXA80" s="64"/>
      <c r="IXB80" s="64"/>
      <c r="IXC80" s="64"/>
      <c r="IXD80" s="64"/>
      <c r="IXE80" s="64"/>
      <c r="IXF80" s="64"/>
      <c r="IXG80" s="64"/>
      <c r="IXH80" s="64"/>
      <c r="IXI80" s="64"/>
      <c r="IXJ80" s="64"/>
      <c r="IXK80" s="64"/>
      <c r="IXL80" s="64"/>
      <c r="IXM80" s="64"/>
      <c r="IXN80" s="64"/>
      <c r="IXO80" s="64"/>
      <c r="IXP80" s="64"/>
      <c r="IXQ80" s="64"/>
      <c r="IXR80" s="64"/>
      <c r="IXS80" s="64"/>
      <c r="IXT80" s="64"/>
      <c r="IXU80" s="64"/>
      <c r="IXV80" s="64"/>
      <c r="IXW80" s="64"/>
      <c r="IXX80" s="64"/>
      <c r="IXY80" s="64"/>
      <c r="IXZ80" s="64"/>
      <c r="IYA80" s="64"/>
      <c r="IYB80" s="64"/>
      <c r="IYC80" s="64"/>
      <c r="IYD80" s="64"/>
      <c r="IYE80" s="64"/>
      <c r="IYF80" s="64"/>
      <c r="IYG80" s="64"/>
      <c r="IYH80" s="64"/>
      <c r="IYI80" s="64"/>
      <c r="IYJ80" s="64"/>
      <c r="IYK80" s="64"/>
      <c r="IYL80" s="64"/>
      <c r="IYM80" s="64"/>
      <c r="IYN80" s="64"/>
      <c r="IYO80" s="64"/>
      <c r="IYP80" s="64"/>
      <c r="IYQ80" s="64"/>
      <c r="IYR80" s="64"/>
      <c r="IYS80" s="64"/>
      <c r="IYT80" s="64"/>
      <c r="IYU80" s="64"/>
      <c r="IYV80" s="64"/>
      <c r="IYW80" s="64"/>
      <c r="IYX80" s="64"/>
      <c r="IYY80" s="64"/>
      <c r="IYZ80" s="64"/>
      <c r="IZA80" s="64"/>
      <c r="IZB80" s="64"/>
      <c r="IZC80" s="64"/>
      <c r="IZD80" s="64"/>
      <c r="IZE80" s="64"/>
      <c r="IZF80" s="64"/>
      <c r="IZG80" s="64"/>
      <c r="IZH80" s="64"/>
      <c r="IZI80" s="64"/>
      <c r="IZJ80" s="64"/>
      <c r="IZK80" s="64"/>
      <c r="IZL80" s="64"/>
      <c r="IZM80" s="64"/>
      <c r="IZN80" s="64"/>
      <c r="IZO80" s="64"/>
      <c r="IZP80" s="64"/>
      <c r="IZQ80" s="64"/>
      <c r="IZR80" s="64"/>
      <c r="IZS80" s="64"/>
      <c r="IZT80" s="64"/>
      <c r="IZU80" s="64"/>
      <c r="IZV80" s="64"/>
      <c r="IZW80" s="64"/>
      <c r="IZX80" s="64"/>
      <c r="IZY80" s="64"/>
      <c r="IZZ80" s="64"/>
      <c r="JAA80" s="64"/>
      <c r="JAB80" s="64"/>
      <c r="JAC80" s="64"/>
      <c r="JAD80" s="64"/>
      <c r="JAE80" s="64"/>
      <c r="JAF80" s="64"/>
      <c r="JAG80" s="64"/>
      <c r="JAH80" s="64"/>
      <c r="JAI80" s="64"/>
      <c r="JAJ80" s="64"/>
      <c r="JAK80" s="64"/>
      <c r="JAL80" s="64"/>
      <c r="JAM80" s="64"/>
      <c r="JAN80" s="64"/>
      <c r="JAO80" s="64"/>
      <c r="JAP80" s="64"/>
      <c r="JAQ80" s="64"/>
      <c r="JAR80" s="64"/>
      <c r="JAS80" s="64"/>
      <c r="JAT80" s="64"/>
      <c r="JAU80" s="64"/>
      <c r="JAV80" s="64"/>
      <c r="JAW80" s="64"/>
      <c r="JAX80" s="64"/>
      <c r="JAY80" s="64"/>
      <c r="JAZ80" s="64"/>
      <c r="JBA80" s="64"/>
      <c r="JBB80" s="64"/>
      <c r="JBC80" s="64"/>
      <c r="JBD80" s="64"/>
      <c r="JBE80" s="64"/>
      <c r="JBF80" s="64"/>
      <c r="JBG80" s="64"/>
      <c r="JBH80" s="64"/>
      <c r="JBI80" s="64"/>
      <c r="JBJ80" s="64"/>
      <c r="JBK80" s="64"/>
      <c r="JBL80" s="64"/>
      <c r="JBM80" s="64"/>
      <c r="JBN80" s="64"/>
      <c r="JBO80" s="64"/>
      <c r="JBP80" s="64"/>
      <c r="JBQ80" s="64"/>
      <c r="JBR80" s="64"/>
      <c r="JBS80" s="64"/>
      <c r="JBT80" s="64"/>
      <c r="JBU80" s="64"/>
      <c r="JBV80" s="64"/>
      <c r="JBW80" s="64"/>
      <c r="JBX80" s="64"/>
      <c r="JBY80" s="64"/>
      <c r="JBZ80" s="64"/>
      <c r="JCA80" s="64"/>
      <c r="JCB80" s="64"/>
      <c r="JCC80" s="64"/>
      <c r="JCD80" s="64"/>
      <c r="JCE80" s="64"/>
      <c r="JCF80" s="64"/>
      <c r="JCG80" s="64"/>
      <c r="JCH80" s="64"/>
      <c r="JCI80" s="64"/>
      <c r="JCJ80" s="64"/>
      <c r="JCK80" s="64"/>
      <c r="JCL80" s="64"/>
      <c r="JCM80" s="64"/>
      <c r="JCN80" s="64"/>
      <c r="JCO80" s="64"/>
      <c r="JCP80" s="64"/>
      <c r="JCQ80" s="64"/>
      <c r="JCR80" s="64"/>
      <c r="JCS80" s="64"/>
      <c r="JCT80" s="64"/>
      <c r="JCU80" s="64"/>
      <c r="JCV80" s="64"/>
      <c r="JCW80" s="64"/>
      <c r="JCX80" s="64"/>
      <c r="JCY80" s="64"/>
      <c r="JCZ80" s="64"/>
      <c r="JDA80" s="64"/>
      <c r="JDB80" s="64"/>
      <c r="JDC80" s="64"/>
      <c r="JDD80" s="64"/>
      <c r="JDE80" s="64"/>
      <c r="JDF80" s="64"/>
      <c r="JDG80" s="64"/>
      <c r="JDH80" s="64"/>
      <c r="JDI80" s="64"/>
      <c r="JDJ80" s="64"/>
      <c r="JDK80" s="64"/>
      <c r="JDL80" s="64"/>
      <c r="JDM80" s="64"/>
      <c r="JDN80" s="64"/>
      <c r="JDO80" s="64"/>
      <c r="JDP80" s="64"/>
      <c r="JDQ80" s="64"/>
      <c r="JDR80" s="64"/>
      <c r="JDS80" s="64"/>
      <c r="JDT80" s="64"/>
      <c r="JDU80" s="64"/>
      <c r="JDV80" s="64"/>
      <c r="JDW80" s="64"/>
      <c r="JDX80" s="64"/>
      <c r="JDY80" s="64"/>
      <c r="JDZ80" s="64"/>
      <c r="JEA80" s="64"/>
      <c r="JEB80" s="64"/>
      <c r="JEC80" s="64"/>
      <c r="JED80" s="64"/>
      <c r="JEE80" s="64"/>
      <c r="JEF80" s="64"/>
      <c r="JEG80" s="64"/>
      <c r="JEH80" s="64"/>
      <c r="JEI80" s="64"/>
      <c r="JEJ80" s="64"/>
      <c r="JEK80" s="64"/>
      <c r="JEL80" s="64"/>
      <c r="JEM80" s="64"/>
      <c r="JEN80" s="64"/>
      <c r="JEO80" s="64"/>
      <c r="JEP80" s="64"/>
      <c r="JEQ80" s="64"/>
      <c r="JER80" s="64"/>
      <c r="JES80" s="64"/>
      <c r="JET80" s="64"/>
      <c r="JEU80" s="64"/>
      <c r="JEV80" s="64"/>
      <c r="JEW80" s="64"/>
      <c r="JEX80" s="64"/>
      <c r="JEY80" s="64"/>
      <c r="JEZ80" s="64"/>
      <c r="JFA80" s="64"/>
      <c r="JFB80" s="64"/>
      <c r="JFC80" s="64"/>
      <c r="JFD80" s="64"/>
      <c r="JFE80" s="64"/>
      <c r="JFF80" s="64"/>
      <c r="JFG80" s="64"/>
      <c r="JFH80" s="64"/>
      <c r="JFI80" s="64"/>
      <c r="JFJ80" s="64"/>
      <c r="JFK80" s="64"/>
      <c r="JFL80" s="64"/>
      <c r="JFM80" s="64"/>
      <c r="JFN80" s="64"/>
      <c r="JFO80" s="64"/>
      <c r="JFP80" s="64"/>
      <c r="JFQ80" s="64"/>
      <c r="JFR80" s="64"/>
      <c r="JFS80" s="64"/>
      <c r="JFT80" s="64"/>
      <c r="JFU80" s="64"/>
      <c r="JFV80" s="64"/>
      <c r="JFW80" s="64"/>
      <c r="JFX80" s="64"/>
      <c r="JFY80" s="64"/>
      <c r="JFZ80" s="64"/>
      <c r="JGA80" s="64"/>
      <c r="JGB80" s="64"/>
      <c r="JGC80" s="64"/>
      <c r="JGD80" s="64"/>
      <c r="JGE80" s="64"/>
      <c r="JGF80" s="64"/>
      <c r="JGG80" s="64"/>
      <c r="JGH80" s="64"/>
      <c r="JGI80" s="64"/>
      <c r="JGJ80" s="64"/>
      <c r="JGK80" s="64"/>
      <c r="JGL80" s="64"/>
      <c r="JGM80" s="64"/>
      <c r="JGN80" s="64"/>
      <c r="JGO80" s="64"/>
      <c r="JGP80" s="64"/>
      <c r="JGQ80" s="64"/>
      <c r="JGR80" s="64"/>
      <c r="JGS80" s="64"/>
      <c r="JGT80" s="64"/>
      <c r="JGU80" s="64"/>
      <c r="JGV80" s="64"/>
      <c r="JGW80" s="64"/>
      <c r="JGX80" s="64"/>
      <c r="JGY80" s="64"/>
      <c r="JGZ80" s="64"/>
      <c r="JHA80" s="64"/>
      <c r="JHB80" s="64"/>
      <c r="JHC80" s="64"/>
      <c r="JHD80" s="64"/>
      <c r="JHE80" s="64"/>
      <c r="JHF80" s="64"/>
      <c r="JHG80" s="64"/>
      <c r="JHH80" s="64"/>
      <c r="JHI80" s="64"/>
      <c r="JHJ80" s="64"/>
      <c r="JHK80" s="64"/>
      <c r="JHL80" s="64"/>
      <c r="JHM80" s="64"/>
      <c r="JHN80" s="64"/>
      <c r="JHO80" s="64"/>
      <c r="JHP80" s="64"/>
      <c r="JHQ80" s="64"/>
      <c r="JHR80" s="64"/>
      <c r="JHS80" s="64"/>
      <c r="JHT80" s="64"/>
      <c r="JHU80" s="64"/>
      <c r="JHV80" s="64"/>
      <c r="JHW80" s="64"/>
      <c r="JHX80" s="64"/>
      <c r="JHY80" s="64"/>
      <c r="JHZ80" s="64"/>
      <c r="JIA80" s="64"/>
      <c r="JIB80" s="64"/>
      <c r="JIC80" s="64"/>
      <c r="JID80" s="64"/>
      <c r="JIE80" s="64"/>
      <c r="JIF80" s="64"/>
      <c r="JIG80" s="64"/>
      <c r="JIH80" s="64"/>
      <c r="JII80" s="64"/>
      <c r="JIJ80" s="64"/>
      <c r="JIK80" s="64"/>
      <c r="JIL80" s="64"/>
      <c r="JIM80" s="64"/>
      <c r="JIN80" s="64"/>
      <c r="JIO80" s="64"/>
      <c r="JIP80" s="64"/>
      <c r="JIQ80" s="64"/>
      <c r="JIR80" s="64"/>
      <c r="JIS80" s="64"/>
      <c r="JIT80" s="64"/>
      <c r="JIU80" s="64"/>
      <c r="JIV80" s="64"/>
      <c r="JIW80" s="64"/>
      <c r="JIX80" s="64"/>
      <c r="JIY80" s="64"/>
      <c r="JIZ80" s="64"/>
      <c r="JJA80" s="64"/>
      <c r="JJB80" s="64"/>
      <c r="JJC80" s="64"/>
      <c r="JJD80" s="64"/>
      <c r="JJE80" s="64"/>
      <c r="JJF80" s="64"/>
      <c r="JJG80" s="64"/>
      <c r="JJH80" s="64"/>
      <c r="JJI80" s="64"/>
      <c r="JJJ80" s="64"/>
      <c r="JJK80" s="64"/>
      <c r="JJL80" s="64"/>
      <c r="JJM80" s="64"/>
      <c r="JJN80" s="64"/>
      <c r="JJO80" s="64"/>
      <c r="JJP80" s="64"/>
      <c r="JJQ80" s="64"/>
      <c r="JJR80" s="64"/>
      <c r="JJS80" s="64"/>
      <c r="JJT80" s="64"/>
      <c r="JJU80" s="64"/>
      <c r="JJV80" s="64"/>
      <c r="JJW80" s="64"/>
      <c r="JJX80" s="64"/>
      <c r="JJY80" s="64"/>
      <c r="JJZ80" s="64"/>
      <c r="JKA80" s="64"/>
      <c r="JKB80" s="64"/>
      <c r="JKC80" s="64"/>
      <c r="JKD80" s="64"/>
      <c r="JKE80" s="64"/>
      <c r="JKF80" s="64"/>
      <c r="JKG80" s="64"/>
      <c r="JKH80" s="64"/>
      <c r="JKI80" s="64"/>
      <c r="JKJ80" s="64"/>
      <c r="JKK80" s="64"/>
      <c r="JKL80" s="64"/>
      <c r="JKM80" s="64"/>
      <c r="JKN80" s="64"/>
      <c r="JKO80" s="64"/>
      <c r="JKP80" s="64"/>
      <c r="JKQ80" s="64"/>
      <c r="JKR80" s="64"/>
      <c r="JKS80" s="64"/>
      <c r="JKT80" s="64"/>
      <c r="JKU80" s="64"/>
      <c r="JKV80" s="64"/>
      <c r="JKW80" s="64"/>
      <c r="JKX80" s="64"/>
      <c r="JKY80" s="64"/>
      <c r="JKZ80" s="64"/>
      <c r="JLA80" s="64"/>
      <c r="JLB80" s="64"/>
      <c r="JLC80" s="64"/>
      <c r="JLD80" s="64"/>
      <c r="JLE80" s="64"/>
      <c r="JLF80" s="64"/>
      <c r="JLG80" s="64"/>
      <c r="JLH80" s="64"/>
      <c r="JLI80" s="64"/>
      <c r="JLJ80" s="64"/>
      <c r="JLK80" s="64"/>
      <c r="JLL80" s="64"/>
      <c r="JLM80" s="64"/>
      <c r="JLN80" s="64"/>
      <c r="JLO80" s="64"/>
      <c r="JLP80" s="64"/>
      <c r="JLQ80" s="64"/>
      <c r="JLR80" s="64"/>
      <c r="JLS80" s="64"/>
      <c r="JLT80" s="64"/>
      <c r="JLU80" s="64"/>
      <c r="JLV80" s="64"/>
      <c r="JLW80" s="64"/>
      <c r="JLX80" s="64"/>
      <c r="JLY80" s="64"/>
      <c r="JLZ80" s="64"/>
      <c r="JMA80" s="64"/>
      <c r="JMB80" s="64"/>
      <c r="JMC80" s="64"/>
      <c r="JMD80" s="64"/>
      <c r="JME80" s="64"/>
      <c r="JMF80" s="64"/>
      <c r="JMG80" s="64"/>
      <c r="JMH80" s="64"/>
      <c r="JMI80" s="64"/>
      <c r="JMJ80" s="64"/>
      <c r="JMK80" s="64"/>
      <c r="JML80" s="64"/>
      <c r="JMM80" s="64"/>
      <c r="JMN80" s="64"/>
      <c r="JMO80" s="64"/>
      <c r="JMP80" s="64"/>
      <c r="JMQ80" s="64"/>
      <c r="JMR80" s="64"/>
      <c r="JMS80" s="64"/>
      <c r="JMT80" s="64"/>
      <c r="JMU80" s="64"/>
      <c r="JMV80" s="64"/>
      <c r="JMW80" s="64"/>
      <c r="JMX80" s="64"/>
      <c r="JMY80" s="64"/>
      <c r="JMZ80" s="64"/>
      <c r="JNA80" s="64"/>
      <c r="JNB80" s="64"/>
      <c r="JNC80" s="64"/>
      <c r="JND80" s="64"/>
      <c r="JNE80" s="64"/>
      <c r="JNF80" s="64"/>
      <c r="JNG80" s="64"/>
      <c r="JNH80" s="64"/>
      <c r="JNI80" s="64"/>
      <c r="JNJ80" s="64"/>
      <c r="JNK80" s="64"/>
      <c r="JNL80" s="64"/>
      <c r="JNM80" s="64"/>
      <c r="JNN80" s="64"/>
      <c r="JNO80" s="64"/>
      <c r="JNP80" s="64"/>
      <c r="JNQ80" s="64"/>
      <c r="JNR80" s="64"/>
      <c r="JNS80" s="64"/>
      <c r="JNT80" s="64"/>
      <c r="JNU80" s="64"/>
      <c r="JNV80" s="64"/>
      <c r="JNW80" s="64"/>
      <c r="JNX80" s="64"/>
      <c r="JNY80" s="64"/>
      <c r="JNZ80" s="64"/>
      <c r="JOA80" s="64"/>
      <c r="JOB80" s="64"/>
      <c r="JOC80" s="64"/>
      <c r="JOD80" s="64"/>
      <c r="JOE80" s="64"/>
      <c r="JOF80" s="64"/>
      <c r="JOG80" s="64"/>
      <c r="JOH80" s="64"/>
      <c r="JOI80" s="64"/>
      <c r="JOJ80" s="64"/>
      <c r="JOK80" s="64"/>
      <c r="JOL80" s="64"/>
      <c r="JOM80" s="64"/>
      <c r="JON80" s="64"/>
      <c r="JOO80" s="64"/>
      <c r="JOP80" s="64"/>
      <c r="JOQ80" s="64"/>
      <c r="JOR80" s="64"/>
      <c r="JOS80" s="64"/>
      <c r="JOT80" s="64"/>
      <c r="JOU80" s="64"/>
      <c r="JOV80" s="64"/>
      <c r="JOW80" s="64"/>
      <c r="JOX80" s="64"/>
      <c r="JOY80" s="64"/>
      <c r="JOZ80" s="64"/>
      <c r="JPA80" s="64"/>
      <c r="JPB80" s="64"/>
      <c r="JPC80" s="64"/>
      <c r="JPD80" s="64"/>
      <c r="JPE80" s="64"/>
      <c r="JPF80" s="64"/>
      <c r="JPG80" s="64"/>
      <c r="JPH80" s="64"/>
      <c r="JPI80" s="64"/>
      <c r="JPJ80" s="64"/>
      <c r="JPK80" s="64"/>
      <c r="JPL80" s="64"/>
      <c r="JPM80" s="64"/>
      <c r="JPN80" s="64"/>
      <c r="JPO80" s="64"/>
      <c r="JPP80" s="64"/>
      <c r="JPQ80" s="64"/>
      <c r="JPR80" s="64"/>
      <c r="JPS80" s="64"/>
      <c r="JPT80" s="64"/>
      <c r="JPU80" s="64"/>
      <c r="JPV80" s="64"/>
      <c r="JPW80" s="64"/>
      <c r="JPX80" s="64"/>
      <c r="JPY80" s="64"/>
      <c r="JPZ80" s="64"/>
      <c r="JQA80" s="64"/>
      <c r="JQB80" s="64"/>
      <c r="JQC80" s="64"/>
      <c r="JQD80" s="64"/>
      <c r="JQE80" s="64"/>
      <c r="JQF80" s="64"/>
      <c r="JQG80" s="64"/>
      <c r="JQH80" s="64"/>
      <c r="JQI80" s="64"/>
      <c r="JQJ80" s="64"/>
      <c r="JQK80" s="64"/>
      <c r="JQL80" s="64"/>
      <c r="JQM80" s="64"/>
      <c r="JQN80" s="64"/>
      <c r="JQO80" s="64"/>
      <c r="JQP80" s="64"/>
      <c r="JQQ80" s="64"/>
      <c r="JQR80" s="64"/>
      <c r="JQS80" s="64"/>
      <c r="JQT80" s="64"/>
      <c r="JQU80" s="64"/>
      <c r="JQV80" s="64"/>
      <c r="JQW80" s="64"/>
      <c r="JQX80" s="64"/>
      <c r="JQY80" s="64"/>
      <c r="JQZ80" s="64"/>
      <c r="JRA80" s="64"/>
      <c r="JRB80" s="64"/>
      <c r="JRC80" s="64"/>
      <c r="JRD80" s="64"/>
      <c r="JRE80" s="64"/>
      <c r="JRF80" s="64"/>
      <c r="JRG80" s="64"/>
      <c r="JRH80" s="64"/>
      <c r="JRI80" s="64"/>
      <c r="JRJ80" s="64"/>
      <c r="JRK80" s="64"/>
      <c r="JRL80" s="64"/>
      <c r="JRM80" s="64"/>
      <c r="JRN80" s="64"/>
      <c r="JRO80" s="64"/>
      <c r="JRP80" s="64"/>
      <c r="JRQ80" s="64"/>
      <c r="JRR80" s="64"/>
      <c r="JRS80" s="64"/>
      <c r="JRT80" s="64"/>
      <c r="JRU80" s="64"/>
      <c r="JRV80" s="64"/>
      <c r="JRW80" s="64"/>
      <c r="JRX80" s="64"/>
      <c r="JRY80" s="64"/>
      <c r="JRZ80" s="64"/>
      <c r="JSA80" s="64"/>
      <c r="JSB80" s="64"/>
      <c r="JSC80" s="64"/>
      <c r="JSD80" s="64"/>
      <c r="JSE80" s="64"/>
      <c r="JSF80" s="64"/>
      <c r="JSG80" s="64"/>
      <c r="JSH80" s="64"/>
      <c r="JSI80" s="64"/>
      <c r="JSJ80" s="64"/>
      <c r="JSK80" s="64"/>
      <c r="JSL80" s="64"/>
      <c r="JSM80" s="64"/>
      <c r="JSN80" s="64"/>
      <c r="JSO80" s="64"/>
      <c r="JSP80" s="64"/>
      <c r="JSQ80" s="64"/>
      <c r="JSR80" s="64"/>
      <c r="JSS80" s="64"/>
      <c r="JST80" s="64"/>
      <c r="JSU80" s="64"/>
      <c r="JSV80" s="64"/>
      <c r="JSW80" s="64"/>
      <c r="JSX80" s="64"/>
      <c r="JSY80" s="64"/>
      <c r="JSZ80" s="64"/>
      <c r="JTA80" s="64"/>
      <c r="JTB80" s="64"/>
      <c r="JTC80" s="64"/>
      <c r="JTD80" s="64"/>
      <c r="JTE80" s="64"/>
      <c r="JTF80" s="64"/>
      <c r="JTG80" s="64"/>
      <c r="JTH80" s="64"/>
      <c r="JTI80" s="64"/>
      <c r="JTJ80" s="64"/>
      <c r="JTK80" s="64"/>
      <c r="JTL80" s="64"/>
      <c r="JTM80" s="64"/>
      <c r="JTN80" s="64"/>
      <c r="JTO80" s="64"/>
      <c r="JTP80" s="64"/>
      <c r="JTQ80" s="64"/>
      <c r="JTR80" s="64"/>
      <c r="JTS80" s="64"/>
      <c r="JTT80" s="64"/>
      <c r="JTU80" s="64"/>
      <c r="JTV80" s="64"/>
      <c r="JTW80" s="64"/>
      <c r="JTX80" s="64"/>
      <c r="JTY80" s="64"/>
      <c r="JTZ80" s="64"/>
      <c r="JUA80" s="64"/>
      <c r="JUB80" s="64"/>
      <c r="JUC80" s="64"/>
      <c r="JUD80" s="64"/>
      <c r="JUE80" s="64"/>
      <c r="JUF80" s="64"/>
      <c r="JUG80" s="64"/>
      <c r="JUH80" s="64"/>
      <c r="JUI80" s="64"/>
      <c r="JUJ80" s="64"/>
      <c r="JUK80" s="64"/>
      <c r="JUL80" s="64"/>
      <c r="JUM80" s="64"/>
      <c r="JUN80" s="64"/>
      <c r="JUO80" s="64"/>
      <c r="JUP80" s="64"/>
      <c r="JUQ80" s="64"/>
      <c r="JUR80" s="64"/>
      <c r="JUS80" s="64"/>
      <c r="JUT80" s="64"/>
      <c r="JUU80" s="64"/>
      <c r="JUV80" s="64"/>
      <c r="JUW80" s="64"/>
      <c r="JUX80" s="64"/>
      <c r="JUY80" s="64"/>
      <c r="JUZ80" s="64"/>
      <c r="JVA80" s="64"/>
      <c r="JVB80" s="64"/>
      <c r="JVC80" s="64"/>
      <c r="JVD80" s="64"/>
      <c r="JVE80" s="64"/>
      <c r="JVF80" s="64"/>
      <c r="JVG80" s="64"/>
      <c r="JVH80" s="64"/>
      <c r="JVI80" s="64"/>
      <c r="JVJ80" s="64"/>
      <c r="JVK80" s="64"/>
      <c r="JVL80" s="64"/>
      <c r="JVM80" s="64"/>
      <c r="JVN80" s="64"/>
      <c r="JVO80" s="64"/>
      <c r="JVP80" s="64"/>
      <c r="JVQ80" s="64"/>
      <c r="JVR80" s="64"/>
      <c r="JVS80" s="64"/>
      <c r="JVT80" s="64"/>
      <c r="JVU80" s="64"/>
      <c r="JVV80" s="64"/>
      <c r="JVW80" s="64"/>
      <c r="JVX80" s="64"/>
      <c r="JVY80" s="64"/>
      <c r="JVZ80" s="64"/>
      <c r="JWA80" s="64"/>
      <c r="JWB80" s="64"/>
      <c r="JWC80" s="64"/>
      <c r="JWD80" s="64"/>
      <c r="JWE80" s="64"/>
      <c r="JWF80" s="64"/>
      <c r="JWG80" s="64"/>
      <c r="JWH80" s="64"/>
      <c r="JWI80" s="64"/>
      <c r="JWJ80" s="64"/>
      <c r="JWK80" s="64"/>
      <c r="JWL80" s="64"/>
      <c r="JWM80" s="64"/>
      <c r="JWN80" s="64"/>
      <c r="JWO80" s="64"/>
      <c r="JWP80" s="64"/>
      <c r="JWQ80" s="64"/>
      <c r="JWR80" s="64"/>
      <c r="JWS80" s="64"/>
      <c r="JWT80" s="64"/>
      <c r="JWU80" s="64"/>
      <c r="JWV80" s="64"/>
      <c r="JWW80" s="64"/>
      <c r="JWX80" s="64"/>
      <c r="JWY80" s="64"/>
      <c r="JWZ80" s="64"/>
      <c r="JXA80" s="64"/>
      <c r="JXB80" s="64"/>
      <c r="JXC80" s="64"/>
      <c r="JXD80" s="64"/>
      <c r="JXE80" s="64"/>
      <c r="JXF80" s="64"/>
      <c r="JXG80" s="64"/>
      <c r="JXH80" s="64"/>
      <c r="JXI80" s="64"/>
      <c r="JXJ80" s="64"/>
      <c r="JXK80" s="64"/>
      <c r="JXL80" s="64"/>
      <c r="JXM80" s="64"/>
      <c r="JXN80" s="64"/>
      <c r="JXO80" s="64"/>
      <c r="JXP80" s="64"/>
      <c r="JXQ80" s="64"/>
      <c r="JXR80" s="64"/>
      <c r="JXS80" s="64"/>
      <c r="JXT80" s="64"/>
      <c r="JXU80" s="64"/>
      <c r="JXV80" s="64"/>
      <c r="JXW80" s="64"/>
      <c r="JXX80" s="64"/>
      <c r="JXY80" s="64"/>
      <c r="JXZ80" s="64"/>
      <c r="JYA80" s="64"/>
      <c r="JYB80" s="64"/>
      <c r="JYC80" s="64"/>
      <c r="JYD80" s="64"/>
      <c r="JYE80" s="64"/>
      <c r="JYF80" s="64"/>
      <c r="JYG80" s="64"/>
      <c r="JYH80" s="64"/>
      <c r="JYI80" s="64"/>
      <c r="JYJ80" s="64"/>
      <c r="JYK80" s="64"/>
      <c r="JYL80" s="64"/>
      <c r="JYM80" s="64"/>
      <c r="JYN80" s="64"/>
      <c r="JYO80" s="64"/>
      <c r="JYP80" s="64"/>
      <c r="JYQ80" s="64"/>
      <c r="JYR80" s="64"/>
      <c r="JYS80" s="64"/>
      <c r="JYT80" s="64"/>
      <c r="JYU80" s="64"/>
      <c r="JYV80" s="64"/>
      <c r="JYW80" s="64"/>
      <c r="JYX80" s="64"/>
      <c r="JYY80" s="64"/>
      <c r="JYZ80" s="64"/>
      <c r="JZA80" s="64"/>
      <c r="JZB80" s="64"/>
      <c r="JZC80" s="64"/>
      <c r="JZD80" s="64"/>
      <c r="JZE80" s="64"/>
      <c r="JZF80" s="64"/>
      <c r="JZG80" s="64"/>
      <c r="JZH80" s="64"/>
      <c r="JZI80" s="64"/>
      <c r="JZJ80" s="64"/>
      <c r="JZK80" s="64"/>
      <c r="JZL80" s="64"/>
      <c r="JZM80" s="64"/>
      <c r="JZN80" s="64"/>
      <c r="JZO80" s="64"/>
      <c r="JZP80" s="64"/>
      <c r="JZQ80" s="64"/>
      <c r="JZR80" s="64"/>
      <c r="JZS80" s="64"/>
      <c r="JZT80" s="64"/>
      <c r="JZU80" s="64"/>
      <c r="JZV80" s="64"/>
      <c r="JZW80" s="64"/>
      <c r="JZX80" s="64"/>
      <c r="JZY80" s="64"/>
      <c r="JZZ80" s="64"/>
      <c r="KAA80" s="64"/>
      <c r="KAB80" s="64"/>
      <c r="KAC80" s="64"/>
      <c r="KAD80" s="64"/>
      <c r="KAE80" s="64"/>
      <c r="KAF80" s="64"/>
      <c r="KAG80" s="64"/>
      <c r="KAH80" s="64"/>
      <c r="KAI80" s="64"/>
      <c r="KAJ80" s="64"/>
      <c r="KAK80" s="64"/>
      <c r="KAL80" s="64"/>
      <c r="KAM80" s="64"/>
      <c r="KAN80" s="64"/>
      <c r="KAO80" s="64"/>
      <c r="KAP80" s="64"/>
      <c r="KAQ80" s="64"/>
      <c r="KAR80" s="64"/>
      <c r="KAS80" s="64"/>
      <c r="KAT80" s="64"/>
      <c r="KAU80" s="64"/>
      <c r="KAV80" s="64"/>
      <c r="KAW80" s="64"/>
      <c r="KAX80" s="64"/>
      <c r="KAY80" s="64"/>
      <c r="KAZ80" s="64"/>
      <c r="KBA80" s="64"/>
      <c r="KBB80" s="64"/>
      <c r="KBC80" s="64"/>
      <c r="KBD80" s="64"/>
      <c r="KBE80" s="64"/>
      <c r="KBF80" s="64"/>
      <c r="KBG80" s="64"/>
      <c r="KBH80" s="64"/>
      <c r="KBI80" s="64"/>
      <c r="KBJ80" s="64"/>
      <c r="KBK80" s="64"/>
      <c r="KBL80" s="64"/>
      <c r="KBM80" s="64"/>
      <c r="KBN80" s="64"/>
      <c r="KBO80" s="64"/>
      <c r="KBP80" s="64"/>
      <c r="KBQ80" s="64"/>
      <c r="KBR80" s="64"/>
      <c r="KBS80" s="64"/>
      <c r="KBT80" s="64"/>
      <c r="KBU80" s="64"/>
      <c r="KBV80" s="64"/>
      <c r="KBW80" s="64"/>
      <c r="KBX80" s="64"/>
      <c r="KBY80" s="64"/>
      <c r="KBZ80" s="64"/>
      <c r="KCA80" s="64"/>
      <c r="KCB80" s="64"/>
      <c r="KCC80" s="64"/>
      <c r="KCD80" s="64"/>
      <c r="KCE80" s="64"/>
      <c r="KCF80" s="64"/>
      <c r="KCG80" s="64"/>
      <c r="KCH80" s="64"/>
      <c r="KCI80" s="64"/>
      <c r="KCJ80" s="64"/>
      <c r="KCK80" s="64"/>
      <c r="KCL80" s="64"/>
      <c r="KCM80" s="64"/>
      <c r="KCN80" s="64"/>
      <c r="KCO80" s="64"/>
      <c r="KCP80" s="64"/>
      <c r="KCQ80" s="64"/>
      <c r="KCR80" s="64"/>
      <c r="KCS80" s="64"/>
      <c r="KCT80" s="64"/>
      <c r="KCU80" s="64"/>
      <c r="KCV80" s="64"/>
      <c r="KCW80" s="64"/>
      <c r="KCX80" s="64"/>
      <c r="KCY80" s="64"/>
      <c r="KCZ80" s="64"/>
      <c r="KDA80" s="64"/>
      <c r="KDB80" s="64"/>
      <c r="KDC80" s="64"/>
      <c r="KDD80" s="64"/>
      <c r="KDE80" s="64"/>
      <c r="KDF80" s="64"/>
      <c r="KDG80" s="64"/>
      <c r="KDH80" s="64"/>
      <c r="KDI80" s="64"/>
      <c r="KDJ80" s="64"/>
      <c r="KDK80" s="64"/>
      <c r="KDL80" s="64"/>
      <c r="KDM80" s="64"/>
      <c r="KDN80" s="64"/>
      <c r="KDO80" s="64"/>
      <c r="KDP80" s="64"/>
      <c r="KDQ80" s="64"/>
      <c r="KDR80" s="64"/>
      <c r="KDS80" s="64"/>
      <c r="KDT80" s="64"/>
      <c r="KDU80" s="64"/>
      <c r="KDV80" s="64"/>
      <c r="KDW80" s="64"/>
      <c r="KDX80" s="64"/>
      <c r="KDY80" s="64"/>
      <c r="KDZ80" s="64"/>
      <c r="KEA80" s="64"/>
      <c r="KEB80" s="64"/>
      <c r="KEC80" s="64"/>
      <c r="KED80" s="64"/>
      <c r="KEE80" s="64"/>
      <c r="KEF80" s="64"/>
      <c r="KEG80" s="64"/>
      <c r="KEH80" s="64"/>
      <c r="KEI80" s="64"/>
      <c r="KEJ80" s="64"/>
      <c r="KEK80" s="64"/>
      <c r="KEL80" s="64"/>
      <c r="KEM80" s="64"/>
      <c r="KEN80" s="64"/>
      <c r="KEO80" s="64"/>
      <c r="KEP80" s="64"/>
      <c r="KEQ80" s="64"/>
      <c r="KER80" s="64"/>
      <c r="KES80" s="64"/>
      <c r="KET80" s="64"/>
      <c r="KEU80" s="64"/>
      <c r="KEV80" s="64"/>
      <c r="KEW80" s="64"/>
      <c r="KEX80" s="64"/>
      <c r="KEY80" s="64"/>
      <c r="KEZ80" s="64"/>
      <c r="KFA80" s="64"/>
      <c r="KFB80" s="64"/>
      <c r="KFC80" s="64"/>
      <c r="KFD80" s="64"/>
      <c r="KFE80" s="64"/>
      <c r="KFF80" s="64"/>
      <c r="KFG80" s="64"/>
      <c r="KFH80" s="64"/>
      <c r="KFI80" s="64"/>
      <c r="KFJ80" s="64"/>
      <c r="KFK80" s="64"/>
      <c r="KFL80" s="64"/>
      <c r="KFM80" s="64"/>
      <c r="KFN80" s="64"/>
      <c r="KFO80" s="64"/>
      <c r="KFP80" s="64"/>
      <c r="KFQ80" s="64"/>
      <c r="KFR80" s="64"/>
      <c r="KFS80" s="64"/>
      <c r="KFT80" s="64"/>
      <c r="KFU80" s="64"/>
      <c r="KFV80" s="64"/>
      <c r="KFW80" s="64"/>
      <c r="KFX80" s="64"/>
      <c r="KFY80" s="64"/>
      <c r="KFZ80" s="64"/>
      <c r="KGA80" s="64"/>
      <c r="KGB80" s="64"/>
      <c r="KGC80" s="64"/>
      <c r="KGD80" s="64"/>
      <c r="KGE80" s="64"/>
      <c r="KGF80" s="64"/>
      <c r="KGG80" s="64"/>
      <c r="KGH80" s="64"/>
      <c r="KGI80" s="64"/>
      <c r="KGJ80" s="64"/>
      <c r="KGK80" s="64"/>
      <c r="KGL80" s="64"/>
      <c r="KGM80" s="64"/>
      <c r="KGN80" s="64"/>
      <c r="KGO80" s="64"/>
      <c r="KGP80" s="64"/>
      <c r="KGQ80" s="64"/>
      <c r="KGR80" s="64"/>
      <c r="KGS80" s="64"/>
      <c r="KGT80" s="64"/>
      <c r="KGU80" s="64"/>
      <c r="KGV80" s="64"/>
      <c r="KGW80" s="64"/>
      <c r="KGX80" s="64"/>
      <c r="KGY80" s="64"/>
      <c r="KGZ80" s="64"/>
      <c r="KHA80" s="64"/>
      <c r="KHB80" s="64"/>
      <c r="KHC80" s="64"/>
      <c r="KHD80" s="64"/>
      <c r="KHE80" s="64"/>
      <c r="KHF80" s="64"/>
      <c r="KHG80" s="64"/>
      <c r="KHH80" s="64"/>
      <c r="KHI80" s="64"/>
      <c r="KHJ80" s="64"/>
      <c r="KHK80" s="64"/>
      <c r="KHL80" s="64"/>
      <c r="KHM80" s="64"/>
      <c r="KHN80" s="64"/>
      <c r="KHO80" s="64"/>
      <c r="KHP80" s="64"/>
      <c r="KHQ80" s="64"/>
      <c r="KHR80" s="64"/>
      <c r="KHS80" s="64"/>
      <c r="KHT80" s="64"/>
      <c r="KHU80" s="64"/>
      <c r="KHV80" s="64"/>
      <c r="KHW80" s="64"/>
      <c r="KHX80" s="64"/>
      <c r="KHY80" s="64"/>
      <c r="KHZ80" s="64"/>
      <c r="KIA80" s="64"/>
      <c r="KIB80" s="64"/>
      <c r="KIC80" s="64"/>
      <c r="KID80" s="64"/>
      <c r="KIE80" s="64"/>
      <c r="KIF80" s="64"/>
      <c r="KIG80" s="64"/>
      <c r="KIH80" s="64"/>
      <c r="KII80" s="64"/>
      <c r="KIJ80" s="64"/>
      <c r="KIK80" s="64"/>
      <c r="KIL80" s="64"/>
      <c r="KIM80" s="64"/>
      <c r="KIN80" s="64"/>
      <c r="KIO80" s="64"/>
      <c r="KIP80" s="64"/>
      <c r="KIQ80" s="64"/>
      <c r="KIR80" s="64"/>
      <c r="KIS80" s="64"/>
      <c r="KIT80" s="64"/>
      <c r="KIU80" s="64"/>
      <c r="KIV80" s="64"/>
      <c r="KIW80" s="64"/>
      <c r="KIX80" s="64"/>
      <c r="KIY80" s="64"/>
      <c r="KIZ80" s="64"/>
      <c r="KJA80" s="64"/>
      <c r="KJB80" s="64"/>
      <c r="KJC80" s="64"/>
      <c r="KJD80" s="64"/>
      <c r="KJE80" s="64"/>
      <c r="KJF80" s="64"/>
      <c r="KJG80" s="64"/>
      <c r="KJH80" s="64"/>
      <c r="KJI80" s="64"/>
      <c r="KJJ80" s="64"/>
      <c r="KJK80" s="64"/>
      <c r="KJL80" s="64"/>
      <c r="KJM80" s="64"/>
      <c r="KJN80" s="64"/>
      <c r="KJO80" s="64"/>
      <c r="KJP80" s="64"/>
      <c r="KJQ80" s="64"/>
      <c r="KJR80" s="64"/>
      <c r="KJS80" s="64"/>
      <c r="KJT80" s="64"/>
      <c r="KJU80" s="64"/>
      <c r="KJV80" s="64"/>
      <c r="KJW80" s="64"/>
      <c r="KJX80" s="64"/>
      <c r="KJY80" s="64"/>
      <c r="KJZ80" s="64"/>
      <c r="KKA80" s="64"/>
      <c r="KKB80" s="64"/>
      <c r="KKC80" s="64"/>
      <c r="KKD80" s="64"/>
      <c r="KKE80" s="64"/>
      <c r="KKF80" s="64"/>
      <c r="KKG80" s="64"/>
      <c r="KKH80" s="64"/>
      <c r="KKI80" s="64"/>
      <c r="KKJ80" s="64"/>
      <c r="KKK80" s="64"/>
      <c r="KKL80" s="64"/>
      <c r="KKM80" s="64"/>
      <c r="KKN80" s="64"/>
      <c r="KKO80" s="64"/>
      <c r="KKP80" s="64"/>
      <c r="KKQ80" s="64"/>
      <c r="KKR80" s="64"/>
      <c r="KKS80" s="64"/>
      <c r="KKT80" s="64"/>
      <c r="KKU80" s="64"/>
      <c r="KKV80" s="64"/>
      <c r="KKW80" s="64"/>
      <c r="KKX80" s="64"/>
      <c r="KKY80" s="64"/>
      <c r="KKZ80" s="64"/>
      <c r="KLA80" s="64"/>
      <c r="KLB80" s="64"/>
      <c r="KLC80" s="64"/>
      <c r="KLD80" s="64"/>
      <c r="KLE80" s="64"/>
      <c r="KLF80" s="64"/>
      <c r="KLG80" s="64"/>
      <c r="KLH80" s="64"/>
      <c r="KLI80" s="64"/>
      <c r="KLJ80" s="64"/>
      <c r="KLK80" s="64"/>
      <c r="KLL80" s="64"/>
      <c r="KLM80" s="64"/>
      <c r="KLN80" s="64"/>
      <c r="KLO80" s="64"/>
      <c r="KLP80" s="64"/>
      <c r="KLQ80" s="64"/>
      <c r="KLR80" s="64"/>
      <c r="KLS80" s="64"/>
      <c r="KLT80" s="64"/>
      <c r="KLU80" s="64"/>
      <c r="KLV80" s="64"/>
      <c r="KLW80" s="64"/>
      <c r="KLX80" s="64"/>
      <c r="KLY80" s="64"/>
      <c r="KLZ80" s="64"/>
      <c r="KMA80" s="64"/>
      <c r="KMB80" s="64"/>
      <c r="KMC80" s="64"/>
      <c r="KMD80" s="64"/>
      <c r="KME80" s="64"/>
      <c r="KMF80" s="64"/>
      <c r="KMG80" s="64"/>
      <c r="KMH80" s="64"/>
      <c r="KMI80" s="64"/>
      <c r="KMJ80" s="64"/>
      <c r="KMK80" s="64"/>
      <c r="KML80" s="64"/>
      <c r="KMM80" s="64"/>
      <c r="KMN80" s="64"/>
      <c r="KMO80" s="64"/>
      <c r="KMP80" s="64"/>
      <c r="KMQ80" s="64"/>
      <c r="KMR80" s="64"/>
      <c r="KMS80" s="64"/>
      <c r="KMT80" s="64"/>
      <c r="KMU80" s="64"/>
      <c r="KMV80" s="64"/>
      <c r="KMW80" s="64"/>
      <c r="KMX80" s="64"/>
      <c r="KMY80" s="64"/>
      <c r="KMZ80" s="64"/>
      <c r="KNA80" s="64"/>
      <c r="KNB80" s="64"/>
      <c r="KNC80" s="64"/>
      <c r="KND80" s="64"/>
      <c r="KNE80" s="64"/>
      <c r="KNF80" s="64"/>
      <c r="KNG80" s="64"/>
      <c r="KNH80" s="64"/>
      <c r="KNI80" s="64"/>
      <c r="KNJ80" s="64"/>
      <c r="KNK80" s="64"/>
      <c r="KNL80" s="64"/>
      <c r="KNM80" s="64"/>
      <c r="KNN80" s="64"/>
      <c r="KNO80" s="64"/>
      <c r="KNP80" s="64"/>
      <c r="KNQ80" s="64"/>
      <c r="KNR80" s="64"/>
      <c r="KNS80" s="64"/>
      <c r="KNT80" s="64"/>
      <c r="KNU80" s="64"/>
      <c r="KNV80" s="64"/>
      <c r="KNW80" s="64"/>
      <c r="KNX80" s="64"/>
      <c r="KNY80" s="64"/>
      <c r="KNZ80" s="64"/>
      <c r="KOA80" s="64"/>
      <c r="KOB80" s="64"/>
      <c r="KOC80" s="64"/>
      <c r="KOD80" s="64"/>
      <c r="KOE80" s="64"/>
      <c r="KOF80" s="64"/>
      <c r="KOG80" s="64"/>
      <c r="KOH80" s="64"/>
      <c r="KOI80" s="64"/>
      <c r="KOJ80" s="64"/>
      <c r="KOK80" s="64"/>
      <c r="KOL80" s="64"/>
      <c r="KOM80" s="64"/>
      <c r="KON80" s="64"/>
      <c r="KOO80" s="64"/>
      <c r="KOP80" s="64"/>
      <c r="KOQ80" s="64"/>
      <c r="KOR80" s="64"/>
      <c r="KOS80" s="64"/>
      <c r="KOT80" s="64"/>
      <c r="KOU80" s="64"/>
      <c r="KOV80" s="64"/>
      <c r="KOW80" s="64"/>
      <c r="KOX80" s="64"/>
      <c r="KOY80" s="64"/>
      <c r="KOZ80" s="64"/>
      <c r="KPA80" s="64"/>
      <c r="KPB80" s="64"/>
      <c r="KPC80" s="64"/>
      <c r="KPD80" s="64"/>
      <c r="KPE80" s="64"/>
      <c r="KPF80" s="64"/>
      <c r="KPG80" s="64"/>
      <c r="KPH80" s="64"/>
      <c r="KPI80" s="64"/>
      <c r="KPJ80" s="64"/>
      <c r="KPK80" s="64"/>
      <c r="KPL80" s="64"/>
      <c r="KPM80" s="64"/>
      <c r="KPN80" s="64"/>
      <c r="KPO80" s="64"/>
      <c r="KPP80" s="64"/>
      <c r="KPQ80" s="64"/>
      <c r="KPR80" s="64"/>
      <c r="KPS80" s="64"/>
      <c r="KPT80" s="64"/>
      <c r="KPU80" s="64"/>
      <c r="KPV80" s="64"/>
      <c r="KPW80" s="64"/>
      <c r="KPX80" s="64"/>
      <c r="KPY80" s="64"/>
      <c r="KPZ80" s="64"/>
      <c r="KQA80" s="64"/>
      <c r="KQB80" s="64"/>
      <c r="KQC80" s="64"/>
      <c r="KQD80" s="64"/>
      <c r="KQE80" s="64"/>
      <c r="KQF80" s="64"/>
      <c r="KQG80" s="64"/>
      <c r="KQH80" s="64"/>
      <c r="KQI80" s="64"/>
      <c r="KQJ80" s="64"/>
      <c r="KQK80" s="64"/>
      <c r="KQL80" s="64"/>
      <c r="KQM80" s="64"/>
      <c r="KQN80" s="64"/>
      <c r="KQO80" s="64"/>
      <c r="KQP80" s="64"/>
      <c r="KQQ80" s="64"/>
      <c r="KQR80" s="64"/>
      <c r="KQS80" s="64"/>
      <c r="KQT80" s="64"/>
      <c r="KQU80" s="64"/>
      <c r="KQV80" s="64"/>
      <c r="KQW80" s="64"/>
      <c r="KQX80" s="64"/>
      <c r="KQY80" s="64"/>
      <c r="KQZ80" s="64"/>
      <c r="KRA80" s="64"/>
      <c r="KRB80" s="64"/>
      <c r="KRC80" s="64"/>
      <c r="KRD80" s="64"/>
      <c r="KRE80" s="64"/>
      <c r="KRF80" s="64"/>
      <c r="KRG80" s="64"/>
      <c r="KRH80" s="64"/>
      <c r="KRI80" s="64"/>
      <c r="KRJ80" s="64"/>
      <c r="KRK80" s="64"/>
      <c r="KRL80" s="64"/>
      <c r="KRM80" s="64"/>
      <c r="KRN80" s="64"/>
      <c r="KRO80" s="64"/>
      <c r="KRP80" s="64"/>
      <c r="KRQ80" s="64"/>
      <c r="KRR80" s="64"/>
      <c r="KRS80" s="64"/>
      <c r="KRT80" s="64"/>
      <c r="KRU80" s="64"/>
      <c r="KRV80" s="64"/>
      <c r="KRW80" s="64"/>
      <c r="KRX80" s="64"/>
      <c r="KRY80" s="64"/>
      <c r="KRZ80" s="64"/>
      <c r="KSA80" s="64"/>
      <c r="KSB80" s="64"/>
      <c r="KSC80" s="64"/>
      <c r="KSD80" s="64"/>
      <c r="KSE80" s="64"/>
      <c r="KSF80" s="64"/>
      <c r="KSG80" s="64"/>
      <c r="KSH80" s="64"/>
      <c r="KSI80" s="64"/>
      <c r="KSJ80" s="64"/>
      <c r="KSK80" s="64"/>
      <c r="KSL80" s="64"/>
      <c r="KSM80" s="64"/>
      <c r="KSN80" s="64"/>
      <c r="KSO80" s="64"/>
      <c r="KSP80" s="64"/>
      <c r="KSQ80" s="64"/>
      <c r="KSR80" s="64"/>
      <c r="KSS80" s="64"/>
      <c r="KST80" s="64"/>
      <c r="KSU80" s="64"/>
      <c r="KSV80" s="64"/>
      <c r="KSW80" s="64"/>
      <c r="KSX80" s="64"/>
      <c r="KSY80" s="64"/>
      <c r="KSZ80" s="64"/>
      <c r="KTA80" s="64"/>
      <c r="KTB80" s="64"/>
      <c r="KTC80" s="64"/>
      <c r="KTD80" s="64"/>
      <c r="KTE80" s="64"/>
      <c r="KTF80" s="64"/>
      <c r="KTG80" s="64"/>
      <c r="KTH80" s="64"/>
      <c r="KTI80" s="64"/>
      <c r="KTJ80" s="64"/>
      <c r="KTK80" s="64"/>
      <c r="KTL80" s="64"/>
      <c r="KTM80" s="64"/>
      <c r="KTN80" s="64"/>
      <c r="KTO80" s="64"/>
      <c r="KTP80" s="64"/>
      <c r="KTQ80" s="64"/>
      <c r="KTR80" s="64"/>
      <c r="KTS80" s="64"/>
      <c r="KTT80" s="64"/>
      <c r="KTU80" s="64"/>
      <c r="KTV80" s="64"/>
      <c r="KTW80" s="64"/>
      <c r="KTX80" s="64"/>
      <c r="KTY80" s="64"/>
      <c r="KTZ80" s="64"/>
      <c r="KUA80" s="64"/>
      <c r="KUB80" s="64"/>
      <c r="KUC80" s="64"/>
      <c r="KUD80" s="64"/>
      <c r="KUE80" s="64"/>
      <c r="KUF80" s="64"/>
      <c r="KUG80" s="64"/>
      <c r="KUH80" s="64"/>
      <c r="KUI80" s="64"/>
      <c r="KUJ80" s="64"/>
      <c r="KUK80" s="64"/>
      <c r="KUL80" s="64"/>
      <c r="KUM80" s="64"/>
      <c r="KUN80" s="64"/>
      <c r="KUO80" s="64"/>
      <c r="KUP80" s="64"/>
      <c r="KUQ80" s="64"/>
      <c r="KUR80" s="64"/>
      <c r="KUS80" s="64"/>
      <c r="KUT80" s="64"/>
      <c r="KUU80" s="64"/>
      <c r="KUV80" s="64"/>
      <c r="KUW80" s="64"/>
      <c r="KUX80" s="64"/>
      <c r="KUY80" s="64"/>
      <c r="KUZ80" s="64"/>
      <c r="KVA80" s="64"/>
      <c r="KVB80" s="64"/>
      <c r="KVC80" s="64"/>
      <c r="KVD80" s="64"/>
      <c r="KVE80" s="64"/>
      <c r="KVF80" s="64"/>
      <c r="KVG80" s="64"/>
      <c r="KVH80" s="64"/>
      <c r="KVI80" s="64"/>
      <c r="KVJ80" s="64"/>
      <c r="KVK80" s="64"/>
      <c r="KVL80" s="64"/>
      <c r="KVM80" s="64"/>
      <c r="KVN80" s="64"/>
      <c r="KVO80" s="64"/>
      <c r="KVP80" s="64"/>
      <c r="KVQ80" s="64"/>
      <c r="KVR80" s="64"/>
      <c r="KVS80" s="64"/>
      <c r="KVT80" s="64"/>
      <c r="KVU80" s="64"/>
      <c r="KVV80" s="64"/>
      <c r="KVW80" s="64"/>
      <c r="KVX80" s="64"/>
      <c r="KVY80" s="64"/>
      <c r="KVZ80" s="64"/>
      <c r="KWA80" s="64"/>
      <c r="KWB80" s="64"/>
      <c r="KWC80" s="64"/>
      <c r="KWD80" s="64"/>
      <c r="KWE80" s="64"/>
      <c r="KWF80" s="64"/>
      <c r="KWG80" s="64"/>
      <c r="KWH80" s="64"/>
      <c r="KWI80" s="64"/>
      <c r="KWJ80" s="64"/>
      <c r="KWK80" s="64"/>
      <c r="KWL80" s="64"/>
      <c r="KWM80" s="64"/>
      <c r="KWN80" s="64"/>
      <c r="KWO80" s="64"/>
      <c r="KWP80" s="64"/>
      <c r="KWQ80" s="64"/>
      <c r="KWR80" s="64"/>
      <c r="KWS80" s="64"/>
      <c r="KWT80" s="64"/>
      <c r="KWU80" s="64"/>
      <c r="KWV80" s="64"/>
      <c r="KWW80" s="64"/>
      <c r="KWX80" s="64"/>
      <c r="KWY80" s="64"/>
      <c r="KWZ80" s="64"/>
      <c r="KXA80" s="64"/>
      <c r="KXB80" s="64"/>
      <c r="KXC80" s="64"/>
      <c r="KXD80" s="64"/>
      <c r="KXE80" s="64"/>
      <c r="KXF80" s="64"/>
      <c r="KXG80" s="64"/>
      <c r="KXH80" s="64"/>
      <c r="KXI80" s="64"/>
      <c r="KXJ80" s="64"/>
      <c r="KXK80" s="64"/>
      <c r="KXL80" s="64"/>
      <c r="KXM80" s="64"/>
      <c r="KXN80" s="64"/>
      <c r="KXO80" s="64"/>
      <c r="KXP80" s="64"/>
      <c r="KXQ80" s="64"/>
      <c r="KXR80" s="64"/>
      <c r="KXS80" s="64"/>
      <c r="KXT80" s="64"/>
      <c r="KXU80" s="64"/>
      <c r="KXV80" s="64"/>
      <c r="KXW80" s="64"/>
      <c r="KXX80" s="64"/>
      <c r="KXY80" s="64"/>
      <c r="KXZ80" s="64"/>
      <c r="KYA80" s="64"/>
      <c r="KYB80" s="64"/>
      <c r="KYC80" s="64"/>
      <c r="KYD80" s="64"/>
      <c r="KYE80" s="64"/>
      <c r="KYF80" s="64"/>
      <c r="KYG80" s="64"/>
      <c r="KYH80" s="64"/>
      <c r="KYI80" s="64"/>
      <c r="KYJ80" s="64"/>
      <c r="KYK80" s="64"/>
      <c r="KYL80" s="64"/>
      <c r="KYM80" s="64"/>
      <c r="KYN80" s="64"/>
      <c r="KYO80" s="64"/>
      <c r="KYP80" s="64"/>
      <c r="KYQ80" s="64"/>
      <c r="KYR80" s="64"/>
      <c r="KYS80" s="64"/>
      <c r="KYT80" s="64"/>
      <c r="KYU80" s="64"/>
      <c r="KYV80" s="64"/>
      <c r="KYW80" s="64"/>
      <c r="KYX80" s="64"/>
      <c r="KYY80" s="64"/>
      <c r="KYZ80" s="64"/>
      <c r="KZA80" s="64"/>
      <c r="KZB80" s="64"/>
      <c r="KZC80" s="64"/>
      <c r="KZD80" s="64"/>
      <c r="KZE80" s="64"/>
      <c r="KZF80" s="64"/>
      <c r="KZG80" s="64"/>
      <c r="KZH80" s="64"/>
      <c r="KZI80" s="64"/>
      <c r="KZJ80" s="64"/>
      <c r="KZK80" s="64"/>
      <c r="KZL80" s="64"/>
      <c r="KZM80" s="64"/>
      <c r="KZN80" s="64"/>
      <c r="KZO80" s="64"/>
      <c r="KZP80" s="64"/>
      <c r="KZQ80" s="64"/>
      <c r="KZR80" s="64"/>
      <c r="KZS80" s="64"/>
      <c r="KZT80" s="64"/>
      <c r="KZU80" s="64"/>
      <c r="KZV80" s="64"/>
      <c r="KZW80" s="64"/>
      <c r="KZX80" s="64"/>
      <c r="KZY80" s="64"/>
      <c r="KZZ80" s="64"/>
      <c r="LAA80" s="64"/>
      <c r="LAB80" s="64"/>
      <c r="LAC80" s="64"/>
      <c r="LAD80" s="64"/>
      <c r="LAE80" s="64"/>
      <c r="LAF80" s="64"/>
      <c r="LAG80" s="64"/>
      <c r="LAH80" s="64"/>
      <c r="LAI80" s="64"/>
      <c r="LAJ80" s="64"/>
      <c r="LAK80" s="64"/>
      <c r="LAL80" s="64"/>
      <c r="LAM80" s="64"/>
      <c r="LAN80" s="64"/>
      <c r="LAO80" s="64"/>
      <c r="LAP80" s="64"/>
      <c r="LAQ80" s="64"/>
      <c r="LAR80" s="64"/>
      <c r="LAS80" s="64"/>
      <c r="LAT80" s="64"/>
      <c r="LAU80" s="64"/>
      <c r="LAV80" s="64"/>
      <c r="LAW80" s="64"/>
      <c r="LAX80" s="64"/>
      <c r="LAY80" s="64"/>
      <c r="LAZ80" s="64"/>
      <c r="LBA80" s="64"/>
      <c r="LBB80" s="64"/>
      <c r="LBC80" s="64"/>
      <c r="LBD80" s="64"/>
      <c r="LBE80" s="64"/>
      <c r="LBF80" s="64"/>
      <c r="LBG80" s="64"/>
      <c r="LBH80" s="64"/>
      <c r="LBI80" s="64"/>
      <c r="LBJ80" s="64"/>
      <c r="LBK80" s="64"/>
      <c r="LBL80" s="64"/>
      <c r="LBM80" s="64"/>
      <c r="LBN80" s="64"/>
      <c r="LBO80" s="64"/>
      <c r="LBP80" s="64"/>
      <c r="LBQ80" s="64"/>
      <c r="LBR80" s="64"/>
      <c r="LBS80" s="64"/>
      <c r="LBT80" s="64"/>
      <c r="LBU80" s="64"/>
      <c r="LBV80" s="64"/>
      <c r="LBW80" s="64"/>
      <c r="LBX80" s="64"/>
      <c r="LBY80" s="64"/>
      <c r="LBZ80" s="64"/>
      <c r="LCA80" s="64"/>
      <c r="LCB80" s="64"/>
      <c r="LCC80" s="64"/>
      <c r="LCD80" s="64"/>
      <c r="LCE80" s="64"/>
      <c r="LCF80" s="64"/>
      <c r="LCG80" s="64"/>
      <c r="LCH80" s="64"/>
      <c r="LCI80" s="64"/>
      <c r="LCJ80" s="64"/>
      <c r="LCK80" s="64"/>
      <c r="LCL80" s="64"/>
      <c r="LCM80" s="64"/>
      <c r="LCN80" s="64"/>
      <c r="LCO80" s="64"/>
      <c r="LCP80" s="64"/>
      <c r="LCQ80" s="64"/>
      <c r="LCR80" s="64"/>
      <c r="LCS80" s="64"/>
      <c r="LCT80" s="64"/>
      <c r="LCU80" s="64"/>
      <c r="LCV80" s="64"/>
      <c r="LCW80" s="64"/>
      <c r="LCX80" s="64"/>
      <c r="LCY80" s="64"/>
      <c r="LCZ80" s="64"/>
      <c r="LDA80" s="64"/>
      <c r="LDB80" s="64"/>
      <c r="LDC80" s="64"/>
      <c r="LDD80" s="64"/>
      <c r="LDE80" s="64"/>
      <c r="LDF80" s="64"/>
      <c r="LDG80" s="64"/>
      <c r="LDH80" s="64"/>
      <c r="LDI80" s="64"/>
      <c r="LDJ80" s="64"/>
      <c r="LDK80" s="64"/>
      <c r="LDL80" s="64"/>
      <c r="LDM80" s="64"/>
      <c r="LDN80" s="64"/>
      <c r="LDO80" s="64"/>
      <c r="LDP80" s="64"/>
      <c r="LDQ80" s="64"/>
      <c r="LDR80" s="64"/>
      <c r="LDS80" s="64"/>
      <c r="LDT80" s="64"/>
      <c r="LDU80" s="64"/>
      <c r="LDV80" s="64"/>
      <c r="LDW80" s="64"/>
      <c r="LDX80" s="64"/>
      <c r="LDY80" s="64"/>
      <c r="LDZ80" s="64"/>
      <c r="LEA80" s="64"/>
      <c r="LEB80" s="64"/>
      <c r="LEC80" s="64"/>
      <c r="LED80" s="64"/>
      <c r="LEE80" s="64"/>
      <c r="LEF80" s="64"/>
      <c r="LEG80" s="64"/>
      <c r="LEH80" s="64"/>
      <c r="LEI80" s="64"/>
      <c r="LEJ80" s="64"/>
      <c r="LEK80" s="64"/>
      <c r="LEL80" s="64"/>
      <c r="LEM80" s="64"/>
      <c r="LEN80" s="64"/>
      <c r="LEO80" s="64"/>
      <c r="LEP80" s="64"/>
      <c r="LEQ80" s="64"/>
      <c r="LER80" s="64"/>
      <c r="LES80" s="64"/>
      <c r="LET80" s="64"/>
      <c r="LEU80" s="64"/>
      <c r="LEV80" s="64"/>
      <c r="LEW80" s="64"/>
      <c r="LEX80" s="64"/>
      <c r="LEY80" s="64"/>
      <c r="LEZ80" s="64"/>
      <c r="LFA80" s="64"/>
      <c r="LFB80" s="64"/>
      <c r="LFC80" s="64"/>
      <c r="LFD80" s="64"/>
      <c r="LFE80" s="64"/>
      <c r="LFF80" s="64"/>
      <c r="LFG80" s="64"/>
      <c r="LFH80" s="64"/>
      <c r="LFI80" s="64"/>
      <c r="LFJ80" s="64"/>
      <c r="LFK80" s="64"/>
      <c r="LFL80" s="64"/>
      <c r="LFM80" s="64"/>
      <c r="LFN80" s="64"/>
      <c r="LFO80" s="64"/>
      <c r="LFP80" s="64"/>
      <c r="LFQ80" s="64"/>
      <c r="LFR80" s="64"/>
      <c r="LFS80" s="64"/>
      <c r="LFT80" s="64"/>
      <c r="LFU80" s="64"/>
      <c r="LFV80" s="64"/>
      <c r="LFW80" s="64"/>
      <c r="LFX80" s="64"/>
      <c r="LFY80" s="64"/>
      <c r="LFZ80" s="64"/>
      <c r="LGA80" s="64"/>
      <c r="LGB80" s="64"/>
      <c r="LGC80" s="64"/>
      <c r="LGD80" s="64"/>
      <c r="LGE80" s="64"/>
      <c r="LGF80" s="64"/>
      <c r="LGG80" s="64"/>
      <c r="LGH80" s="64"/>
      <c r="LGI80" s="64"/>
      <c r="LGJ80" s="64"/>
      <c r="LGK80" s="64"/>
      <c r="LGL80" s="64"/>
      <c r="LGM80" s="64"/>
      <c r="LGN80" s="64"/>
      <c r="LGO80" s="64"/>
      <c r="LGP80" s="64"/>
      <c r="LGQ80" s="64"/>
      <c r="LGR80" s="64"/>
      <c r="LGS80" s="64"/>
      <c r="LGT80" s="64"/>
      <c r="LGU80" s="64"/>
      <c r="LGV80" s="64"/>
      <c r="LGW80" s="64"/>
      <c r="LGX80" s="64"/>
      <c r="LGY80" s="64"/>
      <c r="LGZ80" s="64"/>
      <c r="LHA80" s="64"/>
      <c r="LHB80" s="64"/>
      <c r="LHC80" s="64"/>
      <c r="LHD80" s="64"/>
      <c r="LHE80" s="64"/>
      <c r="LHF80" s="64"/>
      <c r="LHG80" s="64"/>
      <c r="LHH80" s="64"/>
      <c r="LHI80" s="64"/>
      <c r="LHJ80" s="64"/>
      <c r="LHK80" s="64"/>
      <c r="LHL80" s="64"/>
      <c r="LHM80" s="64"/>
      <c r="LHN80" s="64"/>
      <c r="LHO80" s="64"/>
      <c r="LHP80" s="64"/>
      <c r="LHQ80" s="64"/>
      <c r="LHR80" s="64"/>
      <c r="LHS80" s="64"/>
      <c r="LHT80" s="64"/>
      <c r="LHU80" s="64"/>
      <c r="LHV80" s="64"/>
      <c r="LHW80" s="64"/>
      <c r="LHX80" s="64"/>
      <c r="LHY80" s="64"/>
      <c r="LHZ80" s="64"/>
      <c r="LIA80" s="64"/>
      <c r="LIB80" s="64"/>
      <c r="LIC80" s="64"/>
      <c r="LID80" s="64"/>
      <c r="LIE80" s="64"/>
      <c r="LIF80" s="64"/>
      <c r="LIG80" s="64"/>
      <c r="LIH80" s="64"/>
      <c r="LII80" s="64"/>
      <c r="LIJ80" s="64"/>
      <c r="LIK80" s="64"/>
      <c r="LIL80" s="64"/>
      <c r="LIM80" s="64"/>
      <c r="LIN80" s="64"/>
      <c r="LIO80" s="64"/>
      <c r="LIP80" s="64"/>
      <c r="LIQ80" s="64"/>
      <c r="LIR80" s="64"/>
      <c r="LIS80" s="64"/>
      <c r="LIT80" s="64"/>
      <c r="LIU80" s="64"/>
      <c r="LIV80" s="64"/>
      <c r="LIW80" s="64"/>
      <c r="LIX80" s="64"/>
      <c r="LIY80" s="64"/>
      <c r="LIZ80" s="64"/>
      <c r="LJA80" s="64"/>
      <c r="LJB80" s="64"/>
      <c r="LJC80" s="64"/>
      <c r="LJD80" s="64"/>
      <c r="LJE80" s="64"/>
      <c r="LJF80" s="64"/>
      <c r="LJG80" s="64"/>
      <c r="LJH80" s="64"/>
      <c r="LJI80" s="64"/>
      <c r="LJJ80" s="64"/>
      <c r="LJK80" s="64"/>
      <c r="LJL80" s="64"/>
      <c r="LJM80" s="64"/>
      <c r="LJN80" s="64"/>
      <c r="LJO80" s="64"/>
      <c r="LJP80" s="64"/>
      <c r="LJQ80" s="64"/>
      <c r="LJR80" s="64"/>
      <c r="LJS80" s="64"/>
      <c r="LJT80" s="64"/>
      <c r="LJU80" s="64"/>
      <c r="LJV80" s="64"/>
      <c r="LJW80" s="64"/>
      <c r="LJX80" s="64"/>
      <c r="LJY80" s="64"/>
      <c r="LJZ80" s="64"/>
      <c r="LKA80" s="64"/>
      <c r="LKB80" s="64"/>
      <c r="LKC80" s="64"/>
      <c r="LKD80" s="64"/>
      <c r="LKE80" s="64"/>
      <c r="LKF80" s="64"/>
      <c r="LKG80" s="64"/>
      <c r="LKH80" s="64"/>
      <c r="LKI80" s="64"/>
      <c r="LKJ80" s="64"/>
      <c r="LKK80" s="64"/>
      <c r="LKL80" s="64"/>
      <c r="LKM80" s="64"/>
      <c r="LKN80" s="64"/>
      <c r="LKO80" s="64"/>
      <c r="LKP80" s="64"/>
      <c r="LKQ80" s="64"/>
      <c r="LKR80" s="64"/>
      <c r="LKS80" s="64"/>
      <c r="LKT80" s="64"/>
      <c r="LKU80" s="64"/>
      <c r="LKV80" s="64"/>
      <c r="LKW80" s="64"/>
      <c r="LKX80" s="64"/>
      <c r="LKY80" s="64"/>
      <c r="LKZ80" s="64"/>
      <c r="LLA80" s="64"/>
      <c r="LLB80" s="64"/>
      <c r="LLC80" s="64"/>
      <c r="LLD80" s="64"/>
      <c r="LLE80" s="64"/>
      <c r="LLF80" s="64"/>
      <c r="LLG80" s="64"/>
      <c r="LLH80" s="64"/>
      <c r="LLI80" s="64"/>
      <c r="LLJ80" s="64"/>
      <c r="LLK80" s="64"/>
      <c r="LLL80" s="64"/>
      <c r="LLM80" s="64"/>
      <c r="LLN80" s="64"/>
      <c r="LLO80" s="64"/>
      <c r="LLP80" s="64"/>
      <c r="LLQ80" s="64"/>
      <c r="LLR80" s="64"/>
      <c r="LLS80" s="64"/>
      <c r="LLT80" s="64"/>
      <c r="LLU80" s="64"/>
      <c r="LLV80" s="64"/>
      <c r="LLW80" s="64"/>
      <c r="LLX80" s="64"/>
      <c r="LLY80" s="64"/>
      <c r="LLZ80" s="64"/>
      <c r="LMA80" s="64"/>
      <c r="LMB80" s="64"/>
      <c r="LMC80" s="64"/>
      <c r="LMD80" s="64"/>
      <c r="LME80" s="64"/>
      <c r="LMF80" s="64"/>
      <c r="LMG80" s="64"/>
      <c r="LMH80" s="64"/>
      <c r="LMI80" s="64"/>
      <c r="LMJ80" s="64"/>
      <c r="LMK80" s="64"/>
      <c r="LML80" s="64"/>
      <c r="LMM80" s="64"/>
      <c r="LMN80" s="64"/>
      <c r="LMO80" s="64"/>
      <c r="LMP80" s="64"/>
      <c r="LMQ80" s="64"/>
      <c r="LMR80" s="64"/>
      <c r="LMS80" s="64"/>
      <c r="LMT80" s="64"/>
      <c r="LMU80" s="64"/>
      <c r="LMV80" s="64"/>
      <c r="LMW80" s="64"/>
      <c r="LMX80" s="64"/>
      <c r="LMY80" s="64"/>
      <c r="LMZ80" s="64"/>
      <c r="LNA80" s="64"/>
      <c r="LNB80" s="64"/>
      <c r="LNC80" s="64"/>
      <c r="LND80" s="64"/>
      <c r="LNE80" s="64"/>
      <c r="LNF80" s="64"/>
      <c r="LNG80" s="64"/>
      <c r="LNH80" s="64"/>
      <c r="LNI80" s="64"/>
      <c r="LNJ80" s="64"/>
      <c r="LNK80" s="64"/>
      <c r="LNL80" s="64"/>
      <c r="LNM80" s="64"/>
      <c r="LNN80" s="64"/>
      <c r="LNO80" s="64"/>
      <c r="LNP80" s="64"/>
      <c r="LNQ80" s="64"/>
      <c r="LNR80" s="64"/>
      <c r="LNS80" s="64"/>
      <c r="LNT80" s="64"/>
      <c r="LNU80" s="64"/>
      <c r="LNV80" s="64"/>
      <c r="LNW80" s="64"/>
      <c r="LNX80" s="64"/>
      <c r="LNY80" s="64"/>
      <c r="LNZ80" s="64"/>
      <c r="LOA80" s="64"/>
      <c r="LOB80" s="64"/>
      <c r="LOC80" s="64"/>
      <c r="LOD80" s="64"/>
      <c r="LOE80" s="64"/>
      <c r="LOF80" s="64"/>
      <c r="LOG80" s="64"/>
      <c r="LOH80" s="64"/>
      <c r="LOI80" s="64"/>
      <c r="LOJ80" s="64"/>
      <c r="LOK80" s="64"/>
      <c r="LOL80" s="64"/>
      <c r="LOM80" s="64"/>
      <c r="LON80" s="64"/>
      <c r="LOO80" s="64"/>
      <c r="LOP80" s="64"/>
      <c r="LOQ80" s="64"/>
      <c r="LOR80" s="64"/>
      <c r="LOS80" s="64"/>
      <c r="LOT80" s="64"/>
      <c r="LOU80" s="64"/>
      <c r="LOV80" s="64"/>
      <c r="LOW80" s="64"/>
      <c r="LOX80" s="64"/>
      <c r="LOY80" s="64"/>
      <c r="LOZ80" s="64"/>
      <c r="LPA80" s="64"/>
      <c r="LPB80" s="64"/>
      <c r="LPC80" s="64"/>
      <c r="LPD80" s="64"/>
      <c r="LPE80" s="64"/>
      <c r="LPF80" s="64"/>
      <c r="LPG80" s="64"/>
      <c r="LPH80" s="64"/>
      <c r="LPI80" s="64"/>
      <c r="LPJ80" s="64"/>
      <c r="LPK80" s="64"/>
      <c r="LPL80" s="64"/>
      <c r="LPM80" s="64"/>
      <c r="LPN80" s="64"/>
      <c r="LPO80" s="64"/>
      <c r="LPP80" s="64"/>
      <c r="LPQ80" s="64"/>
      <c r="LPR80" s="64"/>
      <c r="LPS80" s="64"/>
      <c r="LPT80" s="64"/>
      <c r="LPU80" s="64"/>
      <c r="LPV80" s="64"/>
      <c r="LPW80" s="64"/>
      <c r="LPX80" s="64"/>
      <c r="LPY80" s="64"/>
      <c r="LPZ80" s="64"/>
      <c r="LQA80" s="64"/>
      <c r="LQB80" s="64"/>
      <c r="LQC80" s="64"/>
      <c r="LQD80" s="64"/>
      <c r="LQE80" s="64"/>
      <c r="LQF80" s="64"/>
      <c r="LQG80" s="64"/>
      <c r="LQH80" s="64"/>
      <c r="LQI80" s="64"/>
      <c r="LQJ80" s="64"/>
      <c r="LQK80" s="64"/>
      <c r="LQL80" s="64"/>
      <c r="LQM80" s="64"/>
      <c r="LQN80" s="64"/>
      <c r="LQO80" s="64"/>
      <c r="LQP80" s="64"/>
      <c r="LQQ80" s="64"/>
      <c r="LQR80" s="64"/>
      <c r="LQS80" s="64"/>
      <c r="LQT80" s="64"/>
      <c r="LQU80" s="64"/>
      <c r="LQV80" s="64"/>
      <c r="LQW80" s="64"/>
      <c r="LQX80" s="64"/>
      <c r="LQY80" s="64"/>
      <c r="LQZ80" s="64"/>
      <c r="LRA80" s="64"/>
      <c r="LRB80" s="64"/>
      <c r="LRC80" s="64"/>
      <c r="LRD80" s="64"/>
      <c r="LRE80" s="64"/>
      <c r="LRF80" s="64"/>
      <c r="LRG80" s="64"/>
      <c r="LRH80" s="64"/>
      <c r="LRI80" s="64"/>
      <c r="LRJ80" s="64"/>
      <c r="LRK80" s="64"/>
      <c r="LRL80" s="64"/>
      <c r="LRM80" s="64"/>
      <c r="LRN80" s="64"/>
      <c r="LRO80" s="64"/>
      <c r="LRP80" s="64"/>
      <c r="LRQ80" s="64"/>
      <c r="LRR80" s="64"/>
      <c r="LRS80" s="64"/>
      <c r="LRT80" s="64"/>
      <c r="LRU80" s="64"/>
      <c r="LRV80" s="64"/>
      <c r="LRW80" s="64"/>
      <c r="LRX80" s="64"/>
      <c r="LRY80" s="64"/>
      <c r="LRZ80" s="64"/>
      <c r="LSA80" s="64"/>
      <c r="LSB80" s="64"/>
      <c r="LSC80" s="64"/>
      <c r="LSD80" s="64"/>
      <c r="LSE80" s="64"/>
      <c r="LSF80" s="64"/>
      <c r="LSG80" s="64"/>
      <c r="LSH80" s="64"/>
      <c r="LSI80" s="64"/>
      <c r="LSJ80" s="64"/>
      <c r="LSK80" s="64"/>
      <c r="LSL80" s="64"/>
      <c r="LSM80" s="64"/>
      <c r="LSN80" s="64"/>
      <c r="LSO80" s="64"/>
      <c r="LSP80" s="64"/>
      <c r="LSQ80" s="64"/>
      <c r="LSR80" s="64"/>
      <c r="LSS80" s="64"/>
      <c r="LST80" s="64"/>
      <c r="LSU80" s="64"/>
      <c r="LSV80" s="64"/>
      <c r="LSW80" s="64"/>
      <c r="LSX80" s="64"/>
      <c r="LSY80" s="64"/>
      <c r="LSZ80" s="64"/>
      <c r="LTA80" s="64"/>
      <c r="LTB80" s="64"/>
      <c r="LTC80" s="64"/>
      <c r="LTD80" s="64"/>
      <c r="LTE80" s="64"/>
      <c r="LTF80" s="64"/>
      <c r="LTG80" s="64"/>
      <c r="LTH80" s="64"/>
      <c r="LTI80" s="64"/>
      <c r="LTJ80" s="64"/>
      <c r="LTK80" s="64"/>
      <c r="LTL80" s="64"/>
      <c r="LTM80" s="64"/>
      <c r="LTN80" s="64"/>
      <c r="LTO80" s="64"/>
      <c r="LTP80" s="64"/>
      <c r="LTQ80" s="64"/>
      <c r="LTR80" s="64"/>
      <c r="LTS80" s="64"/>
      <c r="LTT80" s="64"/>
      <c r="LTU80" s="64"/>
      <c r="LTV80" s="64"/>
      <c r="LTW80" s="64"/>
      <c r="LTX80" s="64"/>
      <c r="LTY80" s="64"/>
      <c r="LTZ80" s="64"/>
      <c r="LUA80" s="64"/>
      <c r="LUB80" s="64"/>
      <c r="LUC80" s="64"/>
      <c r="LUD80" s="64"/>
      <c r="LUE80" s="64"/>
      <c r="LUF80" s="64"/>
      <c r="LUG80" s="64"/>
      <c r="LUH80" s="64"/>
      <c r="LUI80" s="64"/>
      <c r="LUJ80" s="64"/>
      <c r="LUK80" s="64"/>
      <c r="LUL80" s="64"/>
      <c r="LUM80" s="64"/>
      <c r="LUN80" s="64"/>
      <c r="LUO80" s="64"/>
      <c r="LUP80" s="64"/>
      <c r="LUQ80" s="64"/>
      <c r="LUR80" s="64"/>
      <c r="LUS80" s="64"/>
      <c r="LUT80" s="64"/>
      <c r="LUU80" s="64"/>
      <c r="LUV80" s="64"/>
      <c r="LUW80" s="64"/>
      <c r="LUX80" s="64"/>
      <c r="LUY80" s="64"/>
      <c r="LUZ80" s="64"/>
      <c r="LVA80" s="64"/>
      <c r="LVB80" s="64"/>
      <c r="LVC80" s="64"/>
      <c r="LVD80" s="64"/>
      <c r="LVE80" s="64"/>
      <c r="LVF80" s="64"/>
      <c r="LVG80" s="64"/>
      <c r="LVH80" s="64"/>
      <c r="LVI80" s="64"/>
      <c r="LVJ80" s="64"/>
      <c r="LVK80" s="64"/>
      <c r="LVL80" s="64"/>
      <c r="LVM80" s="64"/>
      <c r="LVN80" s="64"/>
      <c r="LVO80" s="64"/>
      <c r="LVP80" s="64"/>
      <c r="LVQ80" s="64"/>
      <c r="LVR80" s="64"/>
      <c r="LVS80" s="64"/>
      <c r="LVT80" s="64"/>
      <c r="LVU80" s="64"/>
      <c r="LVV80" s="64"/>
      <c r="LVW80" s="64"/>
      <c r="LVX80" s="64"/>
      <c r="LVY80" s="64"/>
      <c r="LVZ80" s="64"/>
      <c r="LWA80" s="64"/>
      <c r="LWB80" s="64"/>
      <c r="LWC80" s="64"/>
      <c r="LWD80" s="64"/>
      <c r="LWE80" s="64"/>
      <c r="LWF80" s="64"/>
      <c r="LWG80" s="64"/>
      <c r="LWH80" s="64"/>
      <c r="LWI80" s="64"/>
      <c r="LWJ80" s="64"/>
      <c r="LWK80" s="64"/>
      <c r="LWL80" s="64"/>
      <c r="LWM80" s="64"/>
      <c r="LWN80" s="64"/>
      <c r="LWO80" s="64"/>
      <c r="LWP80" s="64"/>
      <c r="LWQ80" s="64"/>
      <c r="LWR80" s="64"/>
      <c r="LWS80" s="64"/>
      <c r="LWT80" s="64"/>
      <c r="LWU80" s="64"/>
      <c r="LWV80" s="64"/>
      <c r="LWW80" s="64"/>
      <c r="LWX80" s="64"/>
      <c r="LWY80" s="64"/>
      <c r="LWZ80" s="64"/>
      <c r="LXA80" s="64"/>
      <c r="LXB80" s="64"/>
      <c r="LXC80" s="64"/>
      <c r="LXD80" s="64"/>
      <c r="LXE80" s="64"/>
      <c r="LXF80" s="64"/>
      <c r="LXG80" s="64"/>
      <c r="LXH80" s="64"/>
      <c r="LXI80" s="64"/>
      <c r="LXJ80" s="64"/>
      <c r="LXK80" s="64"/>
      <c r="LXL80" s="64"/>
      <c r="LXM80" s="64"/>
      <c r="LXN80" s="64"/>
      <c r="LXO80" s="64"/>
      <c r="LXP80" s="64"/>
      <c r="LXQ80" s="64"/>
      <c r="LXR80" s="64"/>
      <c r="LXS80" s="64"/>
      <c r="LXT80" s="64"/>
      <c r="LXU80" s="64"/>
      <c r="LXV80" s="64"/>
      <c r="LXW80" s="64"/>
      <c r="LXX80" s="64"/>
      <c r="LXY80" s="64"/>
      <c r="LXZ80" s="64"/>
      <c r="LYA80" s="64"/>
      <c r="LYB80" s="64"/>
      <c r="LYC80" s="64"/>
      <c r="LYD80" s="64"/>
      <c r="LYE80" s="64"/>
      <c r="LYF80" s="64"/>
      <c r="LYG80" s="64"/>
      <c r="LYH80" s="64"/>
      <c r="LYI80" s="64"/>
      <c r="LYJ80" s="64"/>
      <c r="LYK80" s="64"/>
      <c r="LYL80" s="64"/>
      <c r="LYM80" s="64"/>
      <c r="LYN80" s="64"/>
      <c r="LYO80" s="64"/>
      <c r="LYP80" s="64"/>
      <c r="LYQ80" s="64"/>
      <c r="LYR80" s="64"/>
      <c r="LYS80" s="64"/>
      <c r="LYT80" s="64"/>
      <c r="LYU80" s="64"/>
      <c r="LYV80" s="64"/>
      <c r="LYW80" s="64"/>
      <c r="LYX80" s="64"/>
      <c r="LYY80" s="64"/>
      <c r="LYZ80" s="64"/>
      <c r="LZA80" s="64"/>
      <c r="LZB80" s="64"/>
      <c r="LZC80" s="64"/>
      <c r="LZD80" s="64"/>
      <c r="LZE80" s="64"/>
      <c r="LZF80" s="64"/>
      <c r="LZG80" s="64"/>
      <c r="LZH80" s="64"/>
      <c r="LZI80" s="64"/>
      <c r="LZJ80" s="64"/>
      <c r="LZK80" s="64"/>
      <c r="LZL80" s="64"/>
      <c r="LZM80" s="64"/>
      <c r="LZN80" s="64"/>
      <c r="LZO80" s="64"/>
      <c r="LZP80" s="64"/>
      <c r="LZQ80" s="64"/>
      <c r="LZR80" s="64"/>
      <c r="LZS80" s="64"/>
      <c r="LZT80" s="64"/>
      <c r="LZU80" s="64"/>
      <c r="LZV80" s="64"/>
      <c r="LZW80" s="64"/>
      <c r="LZX80" s="64"/>
      <c r="LZY80" s="64"/>
      <c r="LZZ80" s="64"/>
      <c r="MAA80" s="64"/>
      <c r="MAB80" s="64"/>
      <c r="MAC80" s="64"/>
      <c r="MAD80" s="64"/>
      <c r="MAE80" s="64"/>
      <c r="MAF80" s="64"/>
      <c r="MAG80" s="64"/>
      <c r="MAH80" s="64"/>
      <c r="MAI80" s="64"/>
      <c r="MAJ80" s="64"/>
      <c r="MAK80" s="64"/>
      <c r="MAL80" s="64"/>
      <c r="MAM80" s="64"/>
      <c r="MAN80" s="64"/>
      <c r="MAO80" s="64"/>
      <c r="MAP80" s="64"/>
      <c r="MAQ80" s="64"/>
      <c r="MAR80" s="64"/>
      <c r="MAS80" s="64"/>
      <c r="MAT80" s="64"/>
      <c r="MAU80" s="64"/>
      <c r="MAV80" s="64"/>
      <c r="MAW80" s="64"/>
      <c r="MAX80" s="64"/>
      <c r="MAY80" s="64"/>
      <c r="MAZ80" s="64"/>
      <c r="MBA80" s="64"/>
      <c r="MBB80" s="64"/>
      <c r="MBC80" s="64"/>
      <c r="MBD80" s="64"/>
      <c r="MBE80" s="64"/>
      <c r="MBF80" s="64"/>
      <c r="MBG80" s="64"/>
      <c r="MBH80" s="64"/>
      <c r="MBI80" s="64"/>
      <c r="MBJ80" s="64"/>
      <c r="MBK80" s="64"/>
      <c r="MBL80" s="64"/>
      <c r="MBM80" s="64"/>
      <c r="MBN80" s="64"/>
      <c r="MBO80" s="64"/>
      <c r="MBP80" s="64"/>
      <c r="MBQ80" s="64"/>
      <c r="MBR80" s="64"/>
      <c r="MBS80" s="64"/>
      <c r="MBT80" s="64"/>
      <c r="MBU80" s="64"/>
      <c r="MBV80" s="64"/>
      <c r="MBW80" s="64"/>
      <c r="MBX80" s="64"/>
      <c r="MBY80" s="64"/>
      <c r="MBZ80" s="64"/>
      <c r="MCA80" s="64"/>
      <c r="MCB80" s="64"/>
      <c r="MCC80" s="64"/>
      <c r="MCD80" s="64"/>
      <c r="MCE80" s="64"/>
      <c r="MCF80" s="64"/>
      <c r="MCG80" s="64"/>
      <c r="MCH80" s="64"/>
      <c r="MCI80" s="64"/>
      <c r="MCJ80" s="64"/>
      <c r="MCK80" s="64"/>
      <c r="MCL80" s="64"/>
      <c r="MCM80" s="64"/>
      <c r="MCN80" s="64"/>
      <c r="MCO80" s="64"/>
      <c r="MCP80" s="64"/>
      <c r="MCQ80" s="64"/>
      <c r="MCR80" s="64"/>
      <c r="MCS80" s="64"/>
      <c r="MCT80" s="64"/>
      <c r="MCU80" s="64"/>
      <c r="MCV80" s="64"/>
      <c r="MCW80" s="64"/>
      <c r="MCX80" s="64"/>
      <c r="MCY80" s="64"/>
      <c r="MCZ80" s="64"/>
      <c r="MDA80" s="64"/>
      <c r="MDB80" s="64"/>
      <c r="MDC80" s="64"/>
      <c r="MDD80" s="64"/>
      <c r="MDE80" s="64"/>
      <c r="MDF80" s="64"/>
      <c r="MDG80" s="64"/>
      <c r="MDH80" s="64"/>
      <c r="MDI80" s="64"/>
      <c r="MDJ80" s="64"/>
      <c r="MDK80" s="64"/>
      <c r="MDL80" s="64"/>
      <c r="MDM80" s="64"/>
      <c r="MDN80" s="64"/>
      <c r="MDO80" s="64"/>
      <c r="MDP80" s="64"/>
      <c r="MDQ80" s="64"/>
      <c r="MDR80" s="64"/>
      <c r="MDS80" s="64"/>
      <c r="MDT80" s="64"/>
      <c r="MDU80" s="64"/>
      <c r="MDV80" s="64"/>
      <c r="MDW80" s="64"/>
      <c r="MDX80" s="64"/>
      <c r="MDY80" s="64"/>
      <c r="MDZ80" s="64"/>
      <c r="MEA80" s="64"/>
      <c r="MEB80" s="64"/>
      <c r="MEC80" s="64"/>
      <c r="MED80" s="64"/>
      <c r="MEE80" s="64"/>
      <c r="MEF80" s="64"/>
      <c r="MEG80" s="64"/>
      <c r="MEH80" s="64"/>
      <c r="MEI80" s="64"/>
      <c r="MEJ80" s="64"/>
      <c r="MEK80" s="64"/>
      <c r="MEL80" s="64"/>
      <c r="MEM80" s="64"/>
      <c r="MEN80" s="64"/>
      <c r="MEO80" s="64"/>
      <c r="MEP80" s="64"/>
      <c r="MEQ80" s="64"/>
      <c r="MER80" s="64"/>
      <c r="MES80" s="64"/>
      <c r="MET80" s="64"/>
      <c r="MEU80" s="64"/>
      <c r="MEV80" s="64"/>
      <c r="MEW80" s="64"/>
      <c r="MEX80" s="64"/>
      <c r="MEY80" s="64"/>
      <c r="MEZ80" s="64"/>
      <c r="MFA80" s="64"/>
      <c r="MFB80" s="64"/>
      <c r="MFC80" s="64"/>
      <c r="MFD80" s="64"/>
      <c r="MFE80" s="64"/>
      <c r="MFF80" s="64"/>
      <c r="MFG80" s="64"/>
      <c r="MFH80" s="64"/>
      <c r="MFI80" s="64"/>
      <c r="MFJ80" s="64"/>
      <c r="MFK80" s="64"/>
      <c r="MFL80" s="64"/>
      <c r="MFM80" s="64"/>
      <c r="MFN80" s="64"/>
      <c r="MFO80" s="64"/>
      <c r="MFP80" s="64"/>
      <c r="MFQ80" s="64"/>
      <c r="MFR80" s="64"/>
      <c r="MFS80" s="64"/>
      <c r="MFT80" s="64"/>
      <c r="MFU80" s="64"/>
      <c r="MFV80" s="64"/>
      <c r="MFW80" s="64"/>
      <c r="MFX80" s="64"/>
      <c r="MFY80" s="64"/>
      <c r="MFZ80" s="64"/>
      <c r="MGA80" s="64"/>
      <c r="MGB80" s="64"/>
      <c r="MGC80" s="64"/>
      <c r="MGD80" s="64"/>
      <c r="MGE80" s="64"/>
      <c r="MGF80" s="64"/>
      <c r="MGG80" s="64"/>
      <c r="MGH80" s="64"/>
      <c r="MGI80" s="64"/>
      <c r="MGJ80" s="64"/>
      <c r="MGK80" s="64"/>
      <c r="MGL80" s="64"/>
      <c r="MGM80" s="64"/>
      <c r="MGN80" s="64"/>
      <c r="MGO80" s="64"/>
      <c r="MGP80" s="64"/>
      <c r="MGQ80" s="64"/>
      <c r="MGR80" s="64"/>
      <c r="MGS80" s="64"/>
      <c r="MGT80" s="64"/>
      <c r="MGU80" s="64"/>
      <c r="MGV80" s="64"/>
      <c r="MGW80" s="64"/>
      <c r="MGX80" s="64"/>
      <c r="MGY80" s="64"/>
      <c r="MGZ80" s="64"/>
      <c r="MHA80" s="64"/>
      <c r="MHB80" s="64"/>
      <c r="MHC80" s="64"/>
      <c r="MHD80" s="64"/>
      <c r="MHE80" s="64"/>
      <c r="MHF80" s="64"/>
      <c r="MHG80" s="64"/>
      <c r="MHH80" s="64"/>
      <c r="MHI80" s="64"/>
      <c r="MHJ80" s="64"/>
      <c r="MHK80" s="64"/>
      <c r="MHL80" s="64"/>
      <c r="MHM80" s="64"/>
      <c r="MHN80" s="64"/>
      <c r="MHO80" s="64"/>
      <c r="MHP80" s="64"/>
      <c r="MHQ80" s="64"/>
      <c r="MHR80" s="64"/>
      <c r="MHS80" s="64"/>
      <c r="MHT80" s="64"/>
      <c r="MHU80" s="64"/>
      <c r="MHV80" s="64"/>
      <c r="MHW80" s="64"/>
      <c r="MHX80" s="64"/>
      <c r="MHY80" s="64"/>
      <c r="MHZ80" s="64"/>
      <c r="MIA80" s="64"/>
      <c r="MIB80" s="64"/>
      <c r="MIC80" s="64"/>
      <c r="MID80" s="64"/>
      <c r="MIE80" s="64"/>
      <c r="MIF80" s="64"/>
      <c r="MIG80" s="64"/>
      <c r="MIH80" s="64"/>
      <c r="MII80" s="64"/>
      <c r="MIJ80" s="64"/>
      <c r="MIK80" s="64"/>
      <c r="MIL80" s="64"/>
      <c r="MIM80" s="64"/>
      <c r="MIN80" s="64"/>
      <c r="MIO80" s="64"/>
      <c r="MIP80" s="64"/>
      <c r="MIQ80" s="64"/>
      <c r="MIR80" s="64"/>
      <c r="MIS80" s="64"/>
      <c r="MIT80" s="64"/>
      <c r="MIU80" s="64"/>
      <c r="MIV80" s="64"/>
      <c r="MIW80" s="64"/>
      <c r="MIX80" s="64"/>
      <c r="MIY80" s="64"/>
      <c r="MIZ80" s="64"/>
      <c r="MJA80" s="64"/>
      <c r="MJB80" s="64"/>
      <c r="MJC80" s="64"/>
      <c r="MJD80" s="64"/>
      <c r="MJE80" s="64"/>
      <c r="MJF80" s="64"/>
      <c r="MJG80" s="64"/>
      <c r="MJH80" s="64"/>
      <c r="MJI80" s="64"/>
      <c r="MJJ80" s="64"/>
      <c r="MJK80" s="64"/>
      <c r="MJL80" s="64"/>
      <c r="MJM80" s="64"/>
      <c r="MJN80" s="64"/>
      <c r="MJO80" s="64"/>
      <c r="MJP80" s="64"/>
      <c r="MJQ80" s="64"/>
      <c r="MJR80" s="64"/>
      <c r="MJS80" s="64"/>
      <c r="MJT80" s="64"/>
      <c r="MJU80" s="64"/>
      <c r="MJV80" s="64"/>
      <c r="MJW80" s="64"/>
      <c r="MJX80" s="64"/>
      <c r="MJY80" s="64"/>
      <c r="MJZ80" s="64"/>
      <c r="MKA80" s="64"/>
      <c r="MKB80" s="64"/>
      <c r="MKC80" s="64"/>
      <c r="MKD80" s="64"/>
      <c r="MKE80" s="64"/>
      <c r="MKF80" s="64"/>
      <c r="MKG80" s="64"/>
      <c r="MKH80" s="64"/>
      <c r="MKI80" s="64"/>
      <c r="MKJ80" s="64"/>
      <c r="MKK80" s="64"/>
      <c r="MKL80" s="64"/>
      <c r="MKM80" s="64"/>
      <c r="MKN80" s="64"/>
      <c r="MKO80" s="64"/>
      <c r="MKP80" s="64"/>
      <c r="MKQ80" s="64"/>
      <c r="MKR80" s="64"/>
      <c r="MKS80" s="64"/>
      <c r="MKT80" s="64"/>
      <c r="MKU80" s="64"/>
      <c r="MKV80" s="64"/>
      <c r="MKW80" s="64"/>
      <c r="MKX80" s="64"/>
      <c r="MKY80" s="64"/>
      <c r="MKZ80" s="64"/>
      <c r="MLA80" s="64"/>
      <c r="MLB80" s="64"/>
      <c r="MLC80" s="64"/>
      <c r="MLD80" s="64"/>
      <c r="MLE80" s="64"/>
      <c r="MLF80" s="64"/>
      <c r="MLG80" s="64"/>
      <c r="MLH80" s="64"/>
      <c r="MLI80" s="64"/>
      <c r="MLJ80" s="64"/>
      <c r="MLK80" s="64"/>
      <c r="MLL80" s="64"/>
      <c r="MLM80" s="64"/>
      <c r="MLN80" s="64"/>
      <c r="MLO80" s="64"/>
      <c r="MLP80" s="64"/>
      <c r="MLQ80" s="64"/>
      <c r="MLR80" s="64"/>
      <c r="MLS80" s="64"/>
      <c r="MLT80" s="64"/>
      <c r="MLU80" s="64"/>
      <c r="MLV80" s="64"/>
      <c r="MLW80" s="64"/>
      <c r="MLX80" s="64"/>
      <c r="MLY80" s="64"/>
      <c r="MLZ80" s="64"/>
      <c r="MMA80" s="64"/>
      <c r="MMB80" s="64"/>
      <c r="MMC80" s="64"/>
      <c r="MMD80" s="64"/>
      <c r="MME80" s="64"/>
      <c r="MMF80" s="64"/>
      <c r="MMG80" s="64"/>
      <c r="MMH80" s="64"/>
      <c r="MMI80" s="64"/>
      <c r="MMJ80" s="64"/>
      <c r="MMK80" s="64"/>
      <c r="MML80" s="64"/>
      <c r="MMM80" s="64"/>
      <c r="MMN80" s="64"/>
      <c r="MMO80" s="64"/>
      <c r="MMP80" s="64"/>
      <c r="MMQ80" s="64"/>
      <c r="MMR80" s="64"/>
      <c r="MMS80" s="64"/>
      <c r="MMT80" s="64"/>
      <c r="MMU80" s="64"/>
      <c r="MMV80" s="64"/>
      <c r="MMW80" s="64"/>
      <c r="MMX80" s="64"/>
      <c r="MMY80" s="64"/>
      <c r="MMZ80" s="64"/>
      <c r="MNA80" s="64"/>
      <c r="MNB80" s="64"/>
      <c r="MNC80" s="64"/>
      <c r="MND80" s="64"/>
      <c r="MNE80" s="64"/>
      <c r="MNF80" s="64"/>
      <c r="MNG80" s="64"/>
      <c r="MNH80" s="64"/>
      <c r="MNI80" s="64"/>
      <c r="MNJ80" s="64"/>
      <c r="MNK80" s="64"/>
      <c r="MNL80" s="64"/>
      <c r="MNM80" s="64"/>
      <c r="MNN80" s="64"/>
      <c r="MNO80" s="64"/>
      <c r="MNP80" s="64"/>
      <c r="MNQ80" s="64"/>
      <c r="MNR80" s="64"/>
      <c r="MNS80" s="64"/>
      <c r="MNT80" s="64"/>
      <c r="MNU80" s="64"/>
      <c r="MNV80" s="64"/>
      <c r="MNW80" s="64"/>
      <c r="MNX80" s="64"/>
      <c r="MNY80" s="64"/>
      <c r="MNZ80" s="64"/>
      <c r="MOA80" s="64"/>
      <c r="MOB80" s="64"/>
      <c r="MOC80" s="64"/>
      <c r="MOD80" s="64"/>
      <c r="MOE80" s="64"/>
      <c r="MOF80" s="64"/>
      <c r="MOG80" s="64"/>
      <c r="MOH80" s="64"/>
      <c r="MOI80" s="64"/>
      <c r="MOJ80" s="64"/>
      <c r="MOK80" s="64"/>
      <c r="MOL80" s="64"/>
      <c r="MOM80" s="64"/>
      <c r="MON80" s="64"/>
      <c r="MOO80" s="64"/>
      <c r="MOP80" s="64"/>
      <c r="MOQ80" s="64"/>
      <c r="MOR80" s="64"/>
      <c r="MOS80" s="64"/>
      <c r="MOT80" s="64"/>
      <c r="MOU80" s="64"/>
      <c r="MOV80" s="64"/>
      <c r="MOW80" s="64"/>
      <c r="MOX80" s="64"/>
      <c r="MOY80" s="64"/>
      <c r="MOZ80" s="64"/>
      <c r="MPA80" s="64"/>
      <c r="MPB80" s="64"/>
      <c r="MPC80" s="64"/>
      <c r="MPD80" s="64"/>
      <c r="MPE80" s="64"/>
      <c r="MPF80" s="64"/>
      <c r="MPG80" s="64"/>
      <c r="MPH80" s="64"/>
      <c r="MPI80" s="64"/>
      <c r="MPJ80" s="64"/>
      <c r="MPK80" s="64"/>
      <c r="MPL80" s="64"/>
      <c r="MPM80" s="64"/>
      <c r="MPN80" s="64"/>
      <c r="MPO80" s="64"/>
      <c r="MPP80" s="64"/>
      <c r="MPQ80" s="64"/>
      <c r="MPR80" s="64"/>
      <c r="MPS80" s="64"/>
      <c r="MPT80" s="64"/>
      <c r="MPU80" s="64"/>
      <c r="MPV80" s="64"/>
      <c r="MPW80" s="64"/>
      <c r="MPX80" s="64"/>
      <c r="MPY80" s="64"/>
      <c r="MPZ80" s="64"/>
      <c r="MQA80" s="64"/>
      <c r="MQB80" s="64"/>
      <c r="MQC80" s="64"/>
      <c r="MQD80" s="64"/>
      <c r="MQE80" s="64"/>
      <c r="MQF80" s="64"/>
      <c r="MQG80" s="64"/>
      <c r="MQH80" s="64"/>
      <c r="MQI80" s="64"/>
      <c r="MQJ80" s="64"/>
      <c r="MQK80" s="64"/>
      <c r="MQL80" s="64"/>
      <c r="MQM80" s="64"/>
      <c r="MQN80" s="64"/>
      <c r="MQO80" s="64"/>
      <c r="MQP80" s="64"/>
      <c r="MQQ80" s="64"/>
      <c r="MQR80" s="64"/>
      <c r="MQS80" s="64"/>
      <c r="MQT80" s="64"/>
      <c r="MQU80" s="64"/>
      <c r="MQV80" s="64"/>
      <c r="MQW80" s="64"/>
      <c r="MQX80" s="64"/>
      <c r="MQY80" s="64"/>
      <c r="MQZ80" s="64"/>
      <c r="MRA80" s="64"/>
      <c r="MRB80" s="64"/>
      <c r="MRC80" s="64"/>
      <c r="MRD80" s="64"/>
      <c r="MRE80" s="64"/>
      <c r="MRF80" s="64"/>
      <c r="MRG80" s="64"/>
      <c r="MRH80" s="64"/>
      <c r="MRI80" s="64"/>
      <c r="MRJ80" s="64"/>
      <c r="MRK80" s="64"/>
      <c r="MRL80" s="64"/>
      <c r="MRM80" s="64"/>
      <c r="MRN80" s="64"/>
      <c r="MRO80" s="64"/>
      <c r="MRP80" s="64"/>
      <c r="MRQ80" s="64"/>
      <c r="MRR80" s="64"/>
      <c r="MRS80" s="64"/>
      <c r="MRT80" s="64"/>
      <c r="MRU80" s="64"/>
      <c r="MRV80" s="64"/>
      <c r="MRW80" s="64"/>
      <c r="MRX80" s="64"/>
      <c r="MRY80" s="64"/>
      <c r="MRZ80" s="64"/>
      <c r="MSA80" s="64"/>
      <c r="MSB80" s="64"/>
      <c r="MSC80" s="64"/>
      <c r="MSD80" s="64"/>
      <c r="MSE80" s="64"/>
      <c r="MSF80" s="64"/>
      <c r="MSG80" s="64"/>
      <c r="MSH80" s="64"/>
      <c r="MSI80" s="64"/>
      <c r="MSJ80" s="64"/>
      <c r="MSK80" s="64"/>
      <c r="MSL80" s="64"/>
      <c r="MSM80" s="64"/>
      <c r="MSN80" s="64"/>
      <c r="MSO80" s="64"/>
      <c r="MSP80" s="64"/>
      <c r="MSQ80" s="64"/>
      <c r="MSR80" s="64"/>
      <c r="MSS80" s="64"/>
      <c r="MST80" s="64"/>
      <c r="MSU80" s="64"/>
      <c r="MSV80" s="64"/>
      <c r="MSW80" s="64"/>
      <c r="MSX80" s="64"/>
      <c r="MSY80" s="64"/>
      <c r="MSZ80" s="64"/>
      <c r="MTA80" s="64"/>
      <c r="MTB80" s="64"/>
      <c r="MTC80" s="64"/>
      <c r="MTD80" s="64"/>
      <c r="MTE80" s="64"/>
      <c r="MTF80" s="64"/>
      <c r="MTG80" s="64"/>
      <c r="MTH80" s="64"/>
      <c r="MTI80" s="64"/>
      <c r="MTJ80" s="64"/>
      <c r="MTK80" s="64"/>
      <c r="MTL80" s="64"/>
      <c r="MTM80" s="64"/>
      <c r="MTN80" s="64"/>
      <c r="MTO80" s="64"/>
      <c r="MTP80" s="64"/>
      <c r="MTQ80" s="64"/>
      <c r="MTR80" s="64"/>
      <c r="MTS80" s="64"/>
      <c r="MTT80" s="64"/>
      <c r="MTU80" s="64"/>
      <c r="MTV80" s="64"/>
      <c r="MTW80" s="64"/>
      <c r="MTX80" s="64"/>
      <c r="MTY80" s="64"/>
      <c r="MTZ80" s="64"/>
      <c r="MUA80" s="64"/>
      <c r="MUB80" s="64"/>
      <c r="MUC80" s="64"/>
      <c r="MUD80" s="64"/>
      <c r="MUE80" s="64"/>
      <c r="MUF80" s="64"/>
      <c r="MUG80" s="64"/>
      <c r="MUH80" s="64"/>
      <c r="MUI80" s="64"/>
      <c r="MUJ80" s="64"/>
      <c r="MUK80" s="64"/>
      <c r="MUL80" s="64"/>
      <c r="MUM80" s="64"/>
      <c r="MUN80" s="64"/>
      <c r="MUO80" s="64"/>
      <c r="MUP80" s="64"/>
      <c r="MUQ80" s="64"/>
      <c r="MUR80" s="64"/>
      <c r="MUS80" s="64"/>
      <c r="MUT80" s="64"/>
      <c r="MUU80" s="64"/>
      <c r="MUV80" s="64"/>
      <c r="MUW80" s="64"/>
      <c r="MUX80" s="64"/>
      <c r="MUY80" s="64"/>
      <c r="MUZ80" s="64"/>
      <c r="MVA80" s="64"/>
      <c r="MVB80" s="64"/>
      <c r="MVC80" s="64"/>
      <c r="MVD80" s="64"/>
      <c r="MVE80" s="64"/>
      <c r="MVF80" s="64"/>
      <c r="MVG80" s="64"/>
      <c r="MVH80" s="64"/>
      <c r="MVI80" s="64"/>
      <c r="MVJ80" s="64"/>
      <c r="MVK80" s="64"/>
      <c r="MVL80" s="64"/>
      <c r="MVM80" s="64"/>
      <c r="MVN80" s="64"/>
      <c r="MVO80" s="64"/>
      <c r="MVP80" s="64"/>
      <c r="MVQ80" s="64"/>
      <c r="MVR80" s="64"/>
      <c r="MVS80" s="64"/>
      <c r="MVT80" s="64"/>
      <c r="MVU80" s="64"/>
      <c r="MVV80" s="64"/>
      <c r="MVW80" s="64"/>
      <c r="MVX80" s="64"/>
      <c r="MVY80" s="64"/>
      <c r="MVZ80" s="64"/>
      <c r="MWA80" s="64"/>
      <c r="MWB80" s="64"/>
      <c r="MWC80" s="64"/>
      <c r="MWD80" s="64"/>
      <c r="MWE80" s="64"/>
      <c r="MWF80" s="64"/>
      <c r="MWG80" s="64"/>
      <c r="MWH80" s="64"/>
      <c r="MWI80" s="64"/>
      <c r="MWJ80" s="64"/>
      <c r="MWK80" s="64"/>
      <c r="MWL80" s="64"/>
      <c r="MWM80" s="64"/>
      <c r="MWN80" s="64"/>
      <c r="MWO80" s="64"/>
      <c r="MWP80" s="64"/>
      <c r="MWQ80" s="64"/>
      <c r="MWR80" s="64"/>
      <c r="MWS80" s="64"/>
      <c r="MWT80" s="64"/>
      <c r="MWU80" s="64"/>
      <c r="MWV80" s="64"/>
      <c r="MWW80" s="64"/>
      <c r="MWX80" s="64"/>
      <c r="MWY80" s="64"/>
      <c r="MWZ80" s="64"/>
      <c r="MXA80" s="64"/>
      <c r="MXB80" s="64"/>
      <c r="MXC80" s="64"/>
      <c r="MXD80" s="64"/>
      <c r="MXE80" s="64"/>
      <c r="MXF80" s="64"/>
      <c r="MXG80" s="64"/>
      <c r="MXH80" s="64"/>
      <c r="MXI80" s="64"/>
      <c r="MXJ80" s="64"/>
      <c r="MXK80" s="64"/>
      <c r="MXL80" s="64"/>
      <c r="MXM80" s="64"/>
      <c r="MXN80" s="64"/>
      <c r="MXO80" s="64"/>
      <c r="MXP80" s="64"/>
      <c r="MXQ80" s="64"/>
      <c r="MXR80" s="64"/>
      <c r="MXS80" s="64"/>
      <c r="MXT80" s="64"/>
      <c r="MXU80" s="64"/>
      <c r="MXV80" s="64"/>
      <c r="MXW80" s="64"/>
      <c r="MXX80" s="64"/>
      <c r="MXY80" s="64"/>
      <c r="MXZ80" s="64"/>
      <c r="MYA80" s="64"/>
      <c r="MYB80" s="64"/>
      <c r="MYC80" s="64"/>
      <c r="MYD80" s="64"/>
      <c r="MYE80" s="64"/>
      <c r="MYF80" s="64"/>
      <c r="MYG80" s="64"/>
      <c r="MYH80" s="64"/>
      <c r="MYI80" s="64"/>
      <c r="MYJ80" s="64"/>
      <c r="MYK80" s="64"/>
      <c r="MYL80" s="64"/>
      <c r="MYM80" s="64"/>
      <c r="MYN80" s="64"/>
      <c r="MYO80" s="64"/>
      <c r="MYP80" s="64"/>
      <c r="MYQ80" s="64"/>
      <c r="MYR80" s="64"/>
      <c r="MYS80" s="64"/>
      <c r="MYT80" s="64"/>
      <c r="MYU80" s="64"/>
      <c r="MYV80" s="64"/>
      <c r="MYW80" s="64"/>
      <c r="MYX80" s="64"/>
      <c r="MYY80" s="64"/>
      <c r="MYZ80" s="64"/>
      <c r="MZA80" s="64"/>
      <c r="MZB80" s="64"/>
      <c r="MZC80" s="64"/>
      <c r="MZD80" s="64"/>
      <c r="MZE80" s="64"/>
      <c r="MZF80" s="64"/>
      <c r="MZG80" s="64"/>
      <c r="MZH80" s="64"/>
      <c r="MZI80" s="64"/>
      <c r="MZJ80" s="64"/>
      <c r="MZK80" s="64"/>
      <c r="MZL80" s="64"/>
      <c r="MZM80" s="64"/>
      <c r="MZN80" s="64"/>
      <c r="MZO80" s="64"/>
      <c r="MZP80" s="64"/>
      <c r="MZQ80" s="64"/>
      <c r="MZR80" s="64"/>
      <c r="MZS80" s="64"/>
      <c r="MZT80" s="64"/>
      <c r="MZU80" s="64"/>
      <c r="MZV80" s="64"/>
      <c r="MZW80" s="64"/>
      <c r="MZX80" s="64"/>
      <c r="MZY80" s="64"/>
      <c r="MZZ80" s="64"/>
      <c r="NAA80" s="64"/>
      <c r="NAB80" s="64"/>
      <c r="NAC80" s="64"/>
      <c r="NAD80" s="64"/>
      <c r="NAE80" s="64"/>
      <c r="NAF80" s="64"/>
      <c r="NAG80" s="64"/>
      <c r="NAH80" s="64"/>
      <c r="NAI80" s="64"/>
      <c r="NAJ80" s="64"/>
      <c r="NAK80" s="64"/>
      <c r="NAL80" s="64"/>
      <c r="NAM80" s="64"/>
      <c r="NAN80" s="64"/>
      <c r="NAO80" s="64"/>
      <c r="NAP80" s="64"/>
      <c r="NAQ80" s="64"/>
      <c r="NAR80" s="64"/>
      <c r="NAS80" s="64"/>
      <c r="NAT80" s="64"/>
      <c r="NAU80" s="64"/>
      <c r="NAV80" s="64"/>
      <c r="NAW80" s="64"/>
      <c r="NAX80" s="64"/>
      <c r="NAY80" s="64"/>
      <c r="NAZ80" s="64"/>
      <c r="NBA80" s="64"/>
      <c r="NBB80" s="64"/>
      <c r="NBC80" s="64"/>
      <c r="NBD80" s="64"/>
      <c r="NBE80" s="64"/>
      <c r="NBF80" s="64"/>
      <c r="NBG80" s="64"/>
      <c r="NBH80" s="64"/>
      <c r="NBI80" s="64"/>
      <c r="NBJ80" s="64"/>
      <c r="NBK80" s="64"/>
      <c r="NBL80" s="64"/>
      <c r="NBM80" s="64"/>
      <c r="NBN80" s="64"/>
      <c r="NBO80" s="64"/>
      <c r="NBP80" s="64"/>
      <c r="NBQ80" s="64"/>
      <c r="NBR80" s="64"/>
      <c r="NBS80" s="64"/>
      <c r="NBT80" s="64"/>
      <c r="NBU80" s="64"/>
      <c r="NBV80" s="64"/>
      <c r="NBW80" s="64"/>
      <c r="NBX80" s="64"/>
      <c r="NBY80" s="64"/>
      <c r="NBZ80" s="64"/>
      <c r="NCA80" s="64"/>
      <c r="NCB80" s="64"/>
      <c r="NCC80" s="64"/>
      <c r="NCD80" s="64"/>
      <c r="NCE80" s="64"/>
      <c r="NCF80" s="64"/>
      <c r="NCG80" s="64"/>
      <c r="NCH80" s="64"/>
      <c r="NCI80" s="64"/>
      <c r="NCJ80" s="64"/>
      <c r="NCK80" s="64"/>
      <c r="NCL80" s="64"/>
      <c r="NCM80" s="64"/>
      <c r="NCN80" s="64"/>
      <c r="NCO80" s="64"/>
      <c r="NCP80" s="64"/>
      <c r="NCQ80" s="64"/>
      <c r="NCR80" s="64"/>
      <c r="NCS80" s="64"/>
      <c r="NCT80" s="64"/>
      <c r="NCU80" s="64"/>
      <c r="NCV80" s="64"/>
      <c r="NCW80" s="64"/>
      <c r="NCX80" s="64"/>
      <c r="NCY80" s="64"/>
      <c r="NCZ80" s="64"/>
      <c r="NDA80" s="64"/>
      <c r="NDB80" s="64"/>
      <c r="NDC80" s="64"/>
      <c r="NDD80" s="64"/>
      <c r="NDE80" s="64"/>
      <c r="NDF80" s="64"/>
      <c r="NDG80" s="64"/>
      <c r="NDH80" s="64"/>
      <c r="NDI80" s="64"/>
      <c r="NDJ80" s="64"/>
      <c r="NDK80" s="64"/>
      <c r="NDL80" s="64"/>
      <c r="NDM80" s="64"/>
      <c r="NDN80" s="64"/>
      <c r="NDO80" s="64"/>
      <c r="NDP80" s="64"/>
      <c r="NDQ80" s="64"/>
      <c r="NDR80" s="64"/>
      <c r="NDS80" s="64"/>
      <c r="NDT80" s="64"/>
      <c r="NDU80" s="64"/>
      <c r="NDV80" s="64"/>
      <c r="NDW80" s="64"/>
      <c r="NDX80" s="64"/>
      <c r="NDY80" s="64"/>
      <c r="NDZ80" s="64"/>
      <c r="NEA80" s="64"/>
      <c r="NEB80" s="64"/>
      <c r="NEC80" s="64"/>
      <c r="NED80" s="64"/>
      <c r="NEE80" s="64"/>
      <c r="NEF80" s="64"/>
      <c r="NEG80" s="64"/>
      <c r="NEH80" s="64"/>
      <c r="NEI80" s="64"/>
      <c r="NEJ80" s="64"/>
      <c r="NEK80" s="64"/>
      <c r="NEL80" s="64"/>
      <c r="NEM80" s="64"/>
      <c r="NEN80" s="64"/>
      <c r="NEO80" s="64"/>
      <c r="NEP80" s="64"/>
      <c r="NEQ80" s="64"/>
      <c r="NER80" s="64"/>
      <c r="NES80" s="64"/>
      <c r="NET80" s="64"/>
      <c r="NEU80" s="64"/>
      <c r="NEV80" s="64"/>
      <c r="NEW80" s="64"/>
      <c r="NEX80" s="64"/>
      <c r="NEY80" s="64"/>
      <c r="NEZ80" s="64"/>
      <c r="NFA80" s="64"/>
      <c r="NFB80" s="64"/>
      <c r="NFC80" s="64"/>
      <c r="NFD80" s="64"/>
      <c r="NFE80" s="64"/>
      <c r="NFF80" s="64"/>
      <c r="NFG80" s="64"/>
      <c r="NFH80" s="64"/>
      <c r="NFI80" s="64"/>
      <c r="NFJ80" s="64"/>
      <c r="NFK80" s="64"/>
      <c r="NFL80" s="64"/>
      <c r="NFM80" s="64"/>
      <c r="NFN80" s="64"/>
      <c r="NFO80" s="64"/>
      <c r="NFP80" s="64"/>
      <c r="NFQ80" s="64"/>
      <c r="NFR80" s="64"/>
      <c r="NFS80" s="64"/>
      <c r="NFT80" s="64"/>
      <c r="NFU80" s="64"/>
      <c r="NFV80" s="64"/>
      <c r="NFW80" s="64"/>
      <c r="NFX80" s="64"/>
      <c r="NFY80" s="64"/>
      <c r="NFZ80" s="64"/>
      <c r="NGA80" s="64"/>
      <c r="NGB80" s="64"/>
      <c r="NGC80" s="64"/>
      <c r="NGD80" s="64"/>
      <c r="NGE80" s="64"/>
      <c r="NGF80" s="64"/>
      <c r="NGG80" s="64"/>
      <c r="NGH80" s="64"/>
      <c r="NGI80" s="64"/>
      <c r="NGJ80" s="64"/>
      <c r="NGK80" s="64"/>
      <c r="NGL80" s="64"/>
      <c r="NGM80" s="64"/>
      <c r="NGN80" s="64"/>
      <c r="NGO80" s="64"/>
      <c r="NGP80" s="64"/>
      <c r="NGQ80" s="64"/>
      <c r="NGR80" s="64"/>
      <c r="NGS80" s="64"/>
      <c r="NGT80" s="64"/>
      <c r="NGU80" s="64"/>
      <c r="NGV80" s="64"/>
      <c r="NGW80" s="64"/>
      <c r="NGX80" s="64"/>
      <c r="NGY80" s="64"/>
      <c r="NGZ80" s="64"/>
      <c r="NHA80" s="64"/>
      <c r="NHB80" s="64"/>
      <c r="NHC80" s="64"/>
      <c r="NHD80" s="64"/>
      <c r="NHE80" s="64"/>
      <c r="NHF80" s="64"/>
      <c r="NHG80" s="64"/>
      <c r="NHH80" s="64"/>
      <c r="NHI80" s="64"/>
      <c r="NHJ80" s="64"/>
      <c r="NHK80" s="64"/>
      <c r="NHL80" s="64"/>
      <c r="NHM80" s="64"/>
      <c r="NHN80" s="64"/>
      <c r="NHO80" s="64"/>
      <c r="NHP80" s="64"/>
      <c r="NHQ80" s="64"/>
      <c r="NHR80" s="64"/>
      <c r="NHS80" s="64"/>
      <c r="NHT80" s="64"/>
      <c r="NHU80" s="64"/>
      <c r="NHV80" s="64"/>
      <c r="NHW80" s="64"/>
      <c r="NHX80" s="64"/>
      <c r="NHY80" s="64"/>
      <c r="NHZ80" s="64"/>
      <c r="NIA80" s="64"/>
      <c r="NIB80" s="64"/>
      <c r="NIC80" s="64"/>
      <c r="NID80" s="64"/>
      <c r="NIE80" s="64"/>
      <c r="NIF80" s="64"/>
      <c r="NIG80" s="64"/>
      <c r="NIH80" s="64"/>
      <c r="NII80" s="64"/>
      <c r="NIJ80" s="64"/>
      <c r="NIK80" s="64"/>
      <c r="NIL80" s="64"/>
      <c r="NIM80" s="64"/>
      <c r="NIN80" s="64"/>
      <c r="NIO80" s="64"/>
      <c r="NIP80" s="64"/>
      <c r="NIQ80" s="64"/>
      <c r="NIR80" s="64"/>
      <c r="NIS80" s="64"/>
      <c r="NIT80" s="64"/>
      <c r="NIU80" s="64"/>
      <c r="NIV80" s="64"/>
      <c r="NIW80" s="64"/>
      <c r="NIX80" s="64"/>
      <c r="NIY80" s="64"/>
      <c r="NIZ80" s="64"/>
      <c r="NJA80" s="64"/>
      <c r="NJB80" s="64"/>
      <c r="NJC80" s="64"/>
      <c r="NJD80" s="64"/>
      <c r="NJE80" s="64"/>
      <c r="NJF80" s="64"/>
      <c r="NJG80" s="64"/>
      <c r="NJH80" s="64"/>
      <c r="NJI80" s="64"/>
      <c r="NJJ80" s="64"/>
      <c r="NJK80" s="64"/>
      <c r="NJL80" s="64"/>
      <c r="NJM80" s="64"/>
      <c r="NJN80" s="64"/>
      <c r="NJO80" s="64"/>
      <c r="NJP80" s="64"/>
      <c r="NJQ80" s="64"/>
      <c r="NJR80" s="64"/>
      <c r="NJS80" s="64"/>
      <c r="NJT80" s="64"/>
      <c r="NJU80" s="64"/>
      <c r="NJV80" s="64"/>
      <c r="NJW80" s="64"/>
      <c r="NJX80" s="64"/>
      <c r="NJY80" s="64"/>
      <c r="NJZ80" s="64"/>
      <c r="NKA80" s="64"/>
      <c r="NKB80" s="64"/>
      <c r="NKC80" s="64"/>
      <c r="NKD80" s="64"/>
      <c r="NKE80" s="64"/>
      <c r="NKF80" s="64"/>
      <c r="NKG80" s="64"/>
      <c r="NKH80" s="64"/>
      <c r="NKI80" s="64"/>
      <c r="NKJ80" s="64"/>
      <c r="NKK80" s="64"/>
      <c r="NKL80" s="64"/>
      <c r="NKM80" s="64"/>
      <c r="NKN80" s="64"/>
      <c r="NKO80" s="64"/>
      <c r="NKP80" s="64"/>
      <c r="NKQ80" s="64"/>
      <c r="NKR80" s="64"/>
      <c r="NKS80" s="64"/>
      <c r="NKT80" s="64"/>
      <c r="NKU80" s="64"/>
      <c r="NKV80" s="64"/>
      <c r="NKW80" s="64"/>
      <c r="NKX80" s="64"/>
      <c r="NKY80" s="64"/>
      <c r="NKZ80" s="64"/>
      <c r="NLA80" s="64"/>
      <c r="NLB80" s="64"/>
      <c r="NLC80" s="64"/>
      <c r="NLD80" s="64"/>
      <c r="NLE80" s="64"/>
      <c r="NLF80" s="64"/>
      <c r="NLG80" s="64"/>
      <c r="NLH80" s="64"/>
      <c r="NLI80" s="64"/>
      <c r="NLJ80" s="64"/>
      <c r="NLK80" s="64"/>
      <c r="NLL80" s="64"/>
      <c r="NLM80" s="64"/>
      <c r="NLN80" s="64"/>
      <c r="NLO80" s="64"/>
      <c r="NLP80" s="64"/>
      <c r="NLQ80" s="64"/>
      <c r="NLR80" s="64"/>
      <c r="NLS80" s="64"/>
      <c r="NLT80" s="64"/>
      <c r="NLU80" s="64"/>
      <c r="NLV80" s="64"/>
      <c r="NLW80" s="64"/>
      <c r="NLX80" s="64"/>
      <c r="NLY80" s="64"/>
      <c r="NLZ80" s="64"/>
      <c r="NMA80" s="64"/>
      <c r="NMB80" s="64"/>
      <c r="NMC80" s="64"/>
      <c r="NMD80" s="64"/>
      <c r="NME80" s="64"/>
      <c r="NMF80" s="64"/>
      <c r="NMG80" s="64"/>
      <c r="NMH80" s="64"/>
      <c r="NMI80" s="64"/>
      <c r="NMJ80" s="64"/>
      <c r="NMK80" s="64"/>
      <c r="NML80" s="64"/>
      <c r="NMM80" s="64"/>
      <c r="NMN80" s="64"/>
      <c r="NMO80" s="64"/>
      <c r="NMP80" s="64"/>
      <c r="NMQ80" s="64"/>
      <c r="NMR80" s="64"/>
      <c r="NMS80" s="64"/>
      <c r="NMT80" s="64"/>
      <c r="NMU80" s="64"/>
      <c r="NMV80" s="64"/>
      <c r="NMW80" s="64"/>
      <c r="NMX80" s="64"/>
      <c r="NMY80" s="64"/>
      <c r="NMZ80" s="64"/>
      <c r="NNA80" s="64"/>
      <c r="NNB80" s="64"/>
      <c r="NNC80" s="64"/>
      <c r="NND80" s="64"/>
      <c r="NNE80" s="64"/>
      <c r="NNF80" s="64"/>
      <c r="NNG80" s="64"/>
      <c r="NNH80" s="64"/>
      <c r="NNI80" s="64"/>
      <c r="NNJ80" s="64"/>
      <c r="NNK80" s="64"/>
      <c r="NNL80" s="64"/>
      <c r="NNM80" s="64"/>
      <c r="NNN80" s="64"/>
      <c r="NNO80" s="64"/>
      <c r="NNP80" s="64"/>
      <c r="NNQ80" s="64"/>
      <c r="NNR80" s="64"/>
      <c r="NNS80" s="64"/>
      <c r="NNT80" s="64"/>
      <c r="NNU80" s="64"/>
      <c r="NNV80" s="64"/>
      <c r="NNW80" s="64"/>
      <c r="NNX80" s="64"/>
      <c r="NNY80" s="64"/>
      <c r="NNZ80" s="64"/>
      <c r="NOA80" s="64"/>
      <c r="NOB80" s="64"/>
      <c r="NOC80" s="64"/>
      <c r="NOD80" s="64"/>
      <c r="NOE80" s="64"/>
      <c r="NOF80" s="64"/>
      <c r="NOG80" s="64"/>
      <c r="NOH80" s="64"/>
      <c r="NOI80" s="64"/>
      <c r="NOJ80" s="64"/>
      <c r="NOK80" s="64"/>
      <c r="NOL80" s="64"/>
      <c r="NOM80" s="64"/>
      <c r="NON80" s="64"/>
      <c r="NOO80" s="64"/>
      <c r="NOP80" s="64"/>
      <c r="NOQ80" s="64"/>
      <c r="NOR80" s="64"/>
      <c r="NOS80" s="64"/>
      <c r="NOT80" s="64"/>
      <c r="NOU80" s="64"/>
      <c r="NOV80" s="64"/>
      <c r="NOW80" s="64"/>
      <c r="NOX80" s="64"/>
      <c r="NOY80" s="64"/>
      <c r="NOZ80" s="64"/>
      <c r="NPA80" s="64"/>
      <c r="NPB80" s="64"/>
      <c r="NPC80" s="64"/>
      <c r="NPD80" s="64"/>
      <c r="NPE80" s="64"/>
      <c r="NPF80" s="64"/>
      <c r="NPG80" s="64"/>
      <c r="NPH80" s="64"/>
      <c r="NPI80" s="64"/>
      <c r="NPJ80" s="64"/>
      <c r="NPK80" s="64"/>
      <c r="NPL80" s="64"/>
      <c r="NPM80" s="64"/>
      <c r="NPN80" s="64"/>
      <c r="NPO80" s="64"/>
      <c r="NPP80" s="64"/>
      <c r="NPQ80" s="64"/>
      <c r="NPR80" s="64"/>
      <c r="NPS80" s="64"/>
      <c r="NPT80" s="64"/>
      <c r="NPU80" s="64"/>
      <c r="NPV80" s="64"/>
      <c r="NPW80" s="64"/>
      <c r="NPX80" s="64"/>
      <c r="NPY80" s="64"/>
      <c r="NPZ80" s="64"/>
      <c r="NQA80" s="64"/>
      <c r="NQB80" s="64"/>
      <c r="NQC80" s="64"/>
      <c r="NQD80" s="64"/>
      <c r="NQE80" s="64"/>
      <c r="NQF80" s="64"/>
      <c r="NQG80" s="64"/>
      <c r="NQH80" s="64"/>
      <c r="NQI80" s="64"/>
      <c r="NQJ80" s="64"/>
      <c r="NQK80" s="64"/>
      <c r="NQL80" s="64"/>
      <c r="NQM80" s="64"/>
      <c r="NQN80" s="64"/>
      <c r="NQO80" s="64"/>
      <c r="NQP80" s="64"/>
      <c r="NQQ80" s="64"/>
      <c r="NQR80" s="64"/>
      <c r="NQS80" s="64"/>
      <c r="NQT80" s="64"/>
      <c r="NQU80" s="64"/>
      <c r="NQV80" s="64"/>
      <c r="NQW80" s="64"/>
      <c r="NQX80" s="64"/>
      <c r="NQY80" s="64"/>
      <c r="NQZ80" s="64"/>
      <c r="NRA80" s="64"/>
      <c r="NRB80" s="64"/>
      <c r="NRC80" s="64"/>
      <c r="NRD80" s="64"/>
      <c r="NRE80" s="64"/>
      <c r="NRF80" s="64"/>
      <c r="NRG80" s="64"/>
      <c r="NRH80" s="64"/>
      <c r="NRI80" s="64"/>
      <c r="NRJ80" s="64"/>
      <c r="NRK80" s="64"/>
      <c r="NRL80" s="64"/>
      <c r="NRM80" s="64"/>
      <c r="NRN80" s="64"/>
      <c r="NRO80" s="64"/>
      <c r="NRP80" s="64"/>
      <c r="NRQ80" s="64"/>
      <c r="NRR80" s="64"/>
      <c r="NRS80" s="64"/>
      <c r="NRT80" s="64"/>
      <c r="NRU80" s="64"/>
      <c r="NRV80" s="64"/>
      <c r="NRW80" s="64"/>
      <c r="NRX80" s="64"/>
      <c r="NRY80" s="64"/>
      <c r="NRZ80" s="64"/>
      <c r="NSA80" s="64"/>
      <c r="NSB80" s="64"/>
      <c r="NSC80" s="64"/>
      <c r="NSD80" s="64"/>
      <c r="NSE80" s="64"/>
      <c r="NSF80" s="64"/>
      <c r="NSG80" s="64"/>
      <c r="NSH80" s="64"/>
      <c r="NSI80" s="64"/>
      <c r="NSJ80" s="64"/>
      <c r="NSK80" s="64"/>
      <c r="NSL80" s="64"/>
      <c r="NSM80" s="64"/>
      <c r="NSN80" s="64"/>
      <c r="NSO80" s="64"/>
      <c r="NSP80" s="64"/>
      <c r="NSQ80" s="64"/>
      <c r="NSR80" s="64"/>
      <c r="NSS80" s="64"/>
      <c r="NST80" s="64"/>
      <c r="NSU80" s="64"/>
      <c r="NSV80" s="64"/>
      <c r="NSW80" s="64"/>
      <c r="NSX80" s="64"/>
      <c r="NSY80" s="64"/>
      <c r="NSZ80" s="64"/>
      <c r="NTA80" s="64"/>
      <c r="NTB80" s="64"/>
      <c r="NTC80" s="64"/>
      <c r="NTD80" s="64"/>
      <c r="NTE80" s="64"/>
      <c r="NTF80" s="64"/>
      <c r="NTG80" s="64"/>
      <c r="NTH80" s="64"/>
      <c r="NTI80" s="64"/>
      <c r="NTJ80" s="64"/>
      <c r="NTK80" s="64"/>
      <c r="NTL80" s="64"/>
      <c r="NTM80" s="64"/>
      <c r="NTN80" s="64"/>
      <c r="NTO80" s="64"/>
      <c r="NTP80" s="64"/>
      <c r="NTQ80" s="64"/>
      <c r="NTR80" s="64"/>
      <c r="NTS80" s="64"/>
      <c r="NTT80" s="64"/>
      <c r="NTU80" s="64"/>
      <c r="NTV80" s="64"/>
      <c r="NTW80" s="64"/>
      <c r="NTX80" s="64"/>
      <c r="NTY80" s="64"/>
      <c r="NTZ80" s="64"/>
      <c r="NUA80" s="64"/>
      <c r="NUB80" s="64"/>
      <c r="NUC80" s="64"/>
      <c r="NUD80" s="64"/>
      <c r="NUE80" s="64"/>
      <c r="NUF80" s="64"/>
      <c r="NUG80" s="64"/>
      <c r="NUH80" s="64"/>
      <c r="NUI80" s="64"/>
      <c r="NUJ80" s="64"/>
      <c r="NUK80" s="64"/>
      <c r="NUL80" s="64"/>
      <c r="NUM80" s="64"/>
      <c r="NUN80" s="64"/>
      <c r="NUO80" s="64"/>
      <c r="NUP80" s="64"/>
      <c r="NUQ80" s="64"/>
      <c r="NUR80" s="64"/>
      <c r="NUS80" s="64"/>
      <c r="NUT80" s="64"/>
      <c r="NUU80" s="64"/>
      <c r="NUV80" s="64"/>
      <c r="NUW80" s="64"/>
      <c r="NUX80" s="64"/>
      <c r="NUY80" s="64"/>
      <c r="NUZ80" s="64"/>
      <c r="NVA80" s="64"/>
      <c r="NVB80" s="64"/>
      <c r="NVC80" s="64"/>
      <c r="NVD80" s="64"/>
      <c r="NVE80" s="64"/>
      <c r="NVF80" s="64"/>
      <c r="NVG80" s="64"/>
      <c r="NVH80" s="64"/>
      <c r="NVI80" s="64"/>
      <c r="NVJ80" s="64"/>
      <c r="NVK80" s="64"/>
      <c r="NVL80" s="64"/>
      <c r="NVM80" s="64"/>
      <c r="NVN80" s="64"/>
      <c r="NVO80" s="64"/>
      <c r="NVP80" s="64"/>
      <c r="NVQ80" s="64"/>
      <c r="NVR80" s="64"/>
      <c r="NVS80" s="64"/>
      <c r="NVT80" s="64"/>
      <c r="NVU80" s="64"/>
      <c r="NVV80" s="64"/>
      <c r="NVW80" s="64"/>
      <c r="NVX80" s="64"/>
      <c r="NVY80" s="64"/>
      <c r="NVZ80" s="64"/>
      <c r="NWA80" s="64"/>
      <c r="NWB80" s="64"/>
      <c r="NWC80" s="64"/>
      <c r="NWD80" s="64"/>
      <c r="NWE80" s="64"/>
      <c r="NWF80" s="64"/>
      <c r="NWG80" s="64"/>
      <c r="NWH80" s="64"/>
      <c r="NWI80" s="64"/>
      <c r="NWJ80" s="64"/>
      <c r="NWK80" s="64"/>
      <c r="NWL80" s="64"/>
      <c r="NWM80" s="64"/>
      <c r="NWN80" s="64"/>
      <c r="NWO80" s="64"/>
      <c r="NWP80" s="64"/>
      <c r="NWQ80" s="64"/>
      <c r="NWR80" s="64"/>
      <c r="NWS80" s="64"/>
      <c r="NWT80" s="64"/>
      <c r="NWU80" s="64"/>
      <c r="NWV80" s="64"/>
      <c r="NWW80" s="64"/>
      <c r="NWX80" s="64"/>
      <c r="NWY80" s="64"/>
      <c r="NWZ80" s="64"/>
      <c r="NXA80" s="64"/>
      <c r="NXB80" s="64"/>
      <c r="NXC80" s="64"/>
      <c r="NXD80" s="64"/>
      <c r="NXE80" s="64"/>
      <c r="NXF80" s="64"/>
      <c r="NXG80" s="64"/>
      <c r="NXH80" s="64"/>
      <c r="NXI80" s="64"/>
      <c r="NXJ80" s="64"/>
      <c r="NXK80" s="64"/>
      <c r="NXL80" s="64"/>
      <c r="NXM80" s="64"/>
      <c r="NXN80" s="64"/>
      <c r="NXO80" s="64"/>
      <c r="NXP80" s="64"/>
      <c r="NXQ80" s="64"/>
      <c r="NXR80" s="64"/>
      <c r="NXS80" s="64"/>
      <c r="NXT80" s="64"/>
      <c r="NXU80" s="64"/>
      <c r="NXV80" s="64"/>
      <c r="NXW80" s="64"/>
      <c r="NXX80" s="64"/>
      <c r="NXY80" s="64"/>
      <c r="NXZ80" s="64"/>
      <c r="NYA80" s="64"/>
      <c r="NYB80" s="64"/>
      <c r="NYC80" s="64"/>
      <c r="NYD80" s="64"/>
      <c r="NYE80" s="64"/>
      <c r="NYF80" s="64"/>
      <c r="NYG80" s="64"/>
      <c r="NYH80" s="64"/>
      <c r="NYI80" s="64"/>
      <c r="NYJ80" s="64"/>
      <c r="NYK80" s="64"/>
      <c r="NYL80" s="64"/>
      <c r="NYM80" s="64"/>
      <c r="NYN80" s="64"/>
      <c r="NYO80" s="64"/>
      <c r="NYP80" s="64"/>
      <c r="NYQ80" s="64"/>
      <c r="NYR80" s="64"/>
      <c r="NYS80" s="64"/>
      <c r="NYT80" s="64"/>
      <c r="NYU80" s="64"/>
      <c r="NYV80" s="64"/>
      <c r="NYW80" s="64"/>
      <c r="NYX80" s="64"/>
      <c r="NYY80" s="64"/>
      <c r="NYZ80" s="64"/>
      <c r="NZA80" s="64"/>
      <c r="NZB80" s="64"/>
      <c r="NZC80" s="64"/>
      <c r="NZD80" s="64"/>
      <c r="NZE80" s="64"/>
      <c r="NZF80" s="64"/>
      <c r="NZG80" s="64"/>
      <c r="NZH80" s="64"/>
      <c r="NZI80" s="64"/>
      <c r="NZJ80" s="64"/>
      <c r="NZK80" s="64"/>
      <c r="NZL80" s="64"/>
      <c r="NZM80" s="64"/>
      <c r="NZN80" s="64"/>
      <c r="NZO80" s="64"/>
      <c r="NZP80" s="64"/>
      <c r="NZQ80" s="64"/>
      <c r="NZR80" s="64"/>
      <c r="NZS80" s="64"/>
      <c r="NZT80" s="64"/>
      <c r="NZU80" s="64"/>
      <c r="NZV80" s="64"/>
      <c r="NZW80" s="64"/>
      <c r="NZX80" s="64"/>
      <c r="NZY80" s="64"/>
      <c r="NZZ80" s="64"/>
      <c r="OAA80" s="64"/>
      <c r="OAB80" s="64"/>
      <c r="OAC80" s="64"/>
      <c r="OAD80" s="64"/>
      <c r="OAE80" s="64"/>
      <c r="OAF80" s="64"/>
      <c r="OAG80" s="64"/>
      <c r="OAH80" s="64"/>
      <c r="OAI80" s="64"/>
      <c r="OAJ80" s="64"/>
      <c r="OAK80" s="64"/>
      <c r="OAL80" s="64"/>
      <c r="OAM80" s="64"/>
      <c r="OAN80" s="64"/>
      <c r="OAO80" s="64"/>
      <c r="OAP80" s="64"/>
      <c r="OAQ80" s="64"/>
      <c r="OAR80" s="64"/>
      <c r="OAS80" s="64"/>
      <c r="OAT80" s="64"/>
      <c r="OAU80" s="64"/>
      <c r="OAV80" s="64"/>
      <c r="OAW80" s="64"/>
      <c r="OAX80" s="64"/>
      <c r="OAY80" s="64"/>
      <c r="OAZ80" s="64"/>
      <c r="OBA80" s="64"/>
      <c r="OBB80" s="64"/>
      <c r="OBC80" s="64"/>
      <c r="OBD80" s="64"/>
      <c r="OBE80" s="64"/>
      <c r="OBF80" s="64"/>
      <c r="OBG80" s="64"/>
      <c r="OBH80" s="64"/>
      <c r="OBI80" s="64"/>
      <c r="OBJ80" s="64"/>
      <c r="OBK80" s="64"/>
      <c r="OBL80" s="64"/>
      <c r="OBM80" s="64"/>
      <c r="OBN80" s="64"/>
      <c r="OBO80" s="64"/>
      <c r="OBP80" s="64"/>
      <c r="OBQ80" s="64"/>
      <c r="OBR80" s="64"/>
      <c r="OBS80" s="64"/>
      <c r="OBT80" s="64"/>
      <c r="OBU80" s="64"/>
      <c r="OBV80" s="64"/>
      <c r="OBW80" s="64"/>
      <c r="OBX80" s="64"/>
      <c r="OBY80" s="64"/>
      <c r="OBZ80" s="64"/>
      <c r="OCA80" s="64"/>
      <c r="OCB80" s="64"/>
      <c r="OCC80" s="64"/>
      <c r="OCD80" s="64"/>
      <c r="OCE80" s="64"/>
      <c r="OCF80" s="64"/>
      <c r="OCG80" s="64"/>
      <c r="OCH80" s="64"/>
      <c r="OCI80" s="64"/>
      <c r="OCJ80" s="64"/>
      <c r="OCK80" s="64"/>
      <c r="OCL80" s="64"/>
      <c r="OCM80" s="64"/>
      <c r="OCN80" s="64"/>
      <c r="OCO80" s="64"/>
      <c r="OCP80" s="64"/>
      <c r="OCQ80" s="64"/>
      <c r="OCR80" s="64"/>
      <c r="OCS80" s="64"/>
      <c r="OCT80" s="64"/>
      <c r="OCU80" s="64"/>
      <c r="OCV80" s="64"/>
      <c r="OCW80" s="64"/>
      <c r="OCX80" s="64"/>
      <c r="OCY80" s="64"/>
      <c r="OCZ80" s="64"/>
      <c r="ODA80" s="64"/>
      <c r="ODB80" s="64"/>
      <c r="ODC80" s="64"/>
      <c r="ODD80" s="64"/>
      <c r="ODE80" s="64"/>
      <c r="ODF80" s="64"/>
      <c r="ODG80" s="64"/>
      <c r="ODH80" s="64"/>
      <c r="ODI80" s="64"/>
      <c r="ODJ80" s="64"/>
      <c r="ODK80" s="64"/>
      <c r="ODL80" s="64"/>
      <c r="ODM80" s="64"/>
      <c r="ODN80" s="64"/>
      <c r="ODO80" s="64"/>
      <c r="ODP80" s="64"/>
      <c r="ODQ80" s="64"/>
      <c r="ODR80" s="64"/>
      <c r="ODS80" s="64"/>
      <c r="ODT80" s="64"/>
      <c r="ODU80" s="64"/>
      <c r="ODV80" s="64"/>
      <c r="ODW80" s="64"/>
      <c r="ODX80" s="64"/>
      <c r="ODY80" s="64"/>
      <c r="ODZ80" s="64"/>
      <c r="OEA80" s="64"/>
      <c r="OEB80" s="64"/>
      <c r="OEC80" s="64"/>
      <c r="OED80" s="64"/>
      <c r="OEE80" s="64"/>
      <c r="OEF80" s="64"/>
      <c r="OEG80" s="64"/>
      <c r="OEH80" s="64"/>
      <c r="OEI80" s="64"/>
      <c r="OEJ80" s="64"/>
      <c r="OEK80" s="64"/>
      <c r="OEL80" s="64"/>
      <c r="OEM80" s="64"/>
      <c r="OEN80" s="64"/>
      <c r="OEO80" s="64"/>
      <c r="OEP80" s="64"/>
      <c r="OEQ80" s="64"/>
      <c r="OER80" s="64"/>
      <c r="OES80" s="64"/>
      <c r="OET80" s="64"/>
      <c r="OEU80" s="64"/>
      <c r="OEV80" s="64"/>
      <c r="OEW80" s="64"/>
      <c r="OEX80" s="64"/>
      <c r="OEY80" s="64"/>
      <c r="OEZ80" s="64"/>
      <c r="OFA80" s="64"/>
      <c r="OFB80" s="64"/>
      <c r="OFC80" s="64"/>
      <c r="OFD80" s="64"/>
      <c r="OFE80" s="64"/>
      <c r="OFF80" s="64"/>
      <c r="OFG80" s="64"/>
      <c r="OFH80" s="64"/>
      <c r="OFI80" s="64"/>
      <c r="OFJ80" s="64"/>
      <c r="OFK80" s="64"/>
      <c r="OFL80" s="64"/>
      <c r="OFM80" s="64"/>
      <c r="OFN80" s="64"/>
      <c r="OFO80" s="64"/>
      <c r="OFP80" s="64"/>
      <c r="OFQ80" s="64"/>
      <c r="OFR80" s="64"/>
      <c r="OFS80" s="64"/>
      <c r="OFT80" s="64"/>
      <c r="OFU80" s="64"/>
      <c r="OFV80" s="64"/>
      <c r="OFW80" s="64"/>
      <c r="OFX80" s="64"/>
      <c r="OFY80" s="64"/>
      <c r="OFZ80" s="64"/>
      <c r="OGA80" s="64"/>
      <c r="OGB80" s="64"/>
      <c r="OGC80" s="64"/>
      <c r="OGD80" s="64"/>
      <c r="OGE80" s="64"/>
      <c r="OGF80" s="64"/>
      <c r="OGG80" s="64"/>
      <c r="OGH80" s="64"/>
      <c r="OGI80" s="64"/>
      <c r="OGJ80" s="64"/>
      <c r="OGK80" s="64"/>
      <c r="OGL80" s="64"/>
      <c r="OGM80" s="64"/>
      <c r="OGN80" s="64"/>
      <c r="OGO80" s="64"/>
      <c r="OGP80" s="64"/>
      <c r="OGQ80" s="64"/>
      <c r="OGR80" s="64"/>
      <c r="OGS80" s="64"/>
      <c r="OGT80" s="64"/>
      <c r="OGU80" s="64"/>
      <c r="OGV80" s="64"/>
      <c r="OGW80" s="64"/>
      <c r="OGX80" s="64"/>
      <c r="OGY80" s="64"/>
      <c r="OGZ80" s="64"/>
      <c r="OHA80" s="64"/>
      <c r="OHB80" s="64"/>
      <c r="OHC80" s="64"/>
      <c r="OHD80" s="64"/>
      <c r="OHE80" s="64"/>
      <c r="OHF80" s="64"/>
      <c r="OHG80" s="64"/>
      <c r="OHH80" s="64"/>
      <c r="OHI80" s="64"/>
      <c r="OHJ80" s="64"/>
      <c r="OHK80" s="64"/>
      <c r="OHL80" s="64"/>
      <c r="OHM80" s="64"/>
      <c r="OHN80" s="64"/>
      <c r="OHO80" s="64"/>
      <c r="OHP80" s="64"/>
      <c r="OHQ80" s="64"/>
      <c r="OHR80" s="64"/>
      <c r="OHS80" s="64"/>
      <c r="OHT80" s="64"/>
      <c r="OHU80" s="64"/>
      <c r="OHV80" s="64"/>
      <c r="OHW80" s="64"/>
      <c r="OHX80" s="64"/>
      <c r="OHY80" s="64"/>
      <c r="OHZ80" s="64"/>
      <c r="OIA80" s="64"/>
      <c r="OIB80" s="64"/>
      <c r="OIC80" s="64"/>
      <c r="OID80" s="64"/>
      <c r="OIE80" s="64"/>
      <c r="OIF80" s="64"/>
      <c r="OIG80" s="64"/>
      <c r="OIH80" s="64"/>
      <c r="OII80" s="64"/>
      <c r="OIJ80" s="64"/>
      <c r="OIK80" s="64"/>
      <c r="OIL80" s="64"/>
      <c r="OIM80" s="64"/>
      <c r="OIN80" s="64"/>
      <c r="OIO80" s="64"/>
      <c r="OIP80" s="64"/>
      <c r="OIQ80" s="64"/>
      <c r="OIR80" s="64"/>
      <c r="OIS80" s="64"/>
      <c r="OIT80" s="64"/>
      <c r="OIU80" s="64"/>
      <c r="OIV80" s="64"/>
      <c r="OIW80" s="64"/>
      <c r="OIX80" s="64"/>
      <c r="OIY80" s="64"/>
      <c r="OIZ80" s="64"/>
      <c r="OJA80" s="64"/>
      <c r="OJB80" s="64"/>
      <c r="OJC80" s="64"/>
      <c r="OJD80" s="64"/>
      <c r="OJE80" s="64"/>
      <c r="OJF80" s="64"/>
      <c r="OJG80" s="64"/>
      <c r="OJH80" s="64"/>
      <c r="OJI80" s="64"/>
      <c r="OJJ80" s="64"/>
      <c r="OJK80" s="64"/>
      <c r="OJL80" s="64"/>
      <c r="OJM80" s="64"/>
      <c r="OJN80" s="64"/>
      <c r="OJO80" s="64"/>
      <c r="OJP80" s="64"/>
      <c r="OJQ80" s="64"/>
      <c r="OJR80" s="64"/>
      <c r="OJS80" s="64"/>
      <c r="OJT80" s="64"/>
      <c r="OJU80" s="64"/>
      <c r="OJV80" s="64"/>
      <c r="OJW80" s="64"/>
      <c r="OJX80" s="64"/>
      <c r="OJY80" s="64"/>
      <c r="OJZ80" s="64"/>
      <c r="OKA80" s="64"/>
      <c r="OKB80" s="64"/>
      <c r="OKC80" s="64"/>
      <c r="OKD80" s="64"/>
      <c r="OKE80" s="64"/>
      <c r="OKF80" s="64"/>
      <c r="OKG80" s="64"/>
      <c r="OKH80" s="64"/>
      <c r="OKI80" s="64"/>
      <c r="OKJ80" s="64"/>
      <c r="OKK80" s="64"/>
      <c r="OKL80" s="64"/>
      <c r="OKM80" s="64"/>
      <c r="OKN80" s="64"/>
      <c r="OKO80" s="64"/>
      <c r="OKP80" s="64"/>
      <c r="OKQ80" s="64"/>
      <c r="OKR80" s="64"/>
      <c r="OKS80" s="64"/>
      <c r="OKT80" s="64"/>
      <c r="OKU80" s="64"/>
      <c r="OKV80" s="64"/>
      <c r="OKW80" s="64"/>
      <c r="OKX80" s="64"/>
      <c r="OKY80" s="64"/>
      <c r="OKZ80" s="64"/>
      <c r="OLA80" s="64"/>
      <c r="OLB80" s="64"/>
      <c r="OLC80" s="64"/>
      <c r="OLD80" s="64"/>
      <c r="OLE80" s="64"/>
      <c r="OLF80" s="64"/>
      <c r="OLG80" s="64"/>
      <c r="OLH80" s="64"/>
      <c r="OLI80" s="64"/>
      <c r="OLJ80" s="64"/>
      <c r="OLK80" s="64"/>
      <c r="OLL80" s="64"/>
      <c r="OLM80" s="64"/>
      <c r="OLN80" s="64"/>
      <c r="OLO80" s="64"/>
      <c r="OLP80" s="64"/>
      <c r="OLQ80" s="64"/>
      <c r="OLR80" s="64"/>
      <c r="OLS80" s="64"/>
      <c r="OLT80" s="64"/>
      <c r="OLU80" s="64"/>
      <c r="OLV80" s="64"/>
      <c r="OLW80" s="64"/>
      <c r="OLX80" s="64"/>
      <c r="OLY80" s="64"/>
      <c r="OLZ80" s="64"/>
      <c r="OMA80" s="64"/>
      <c r="OMB80" s="64"/>
      <c r="OMC80" s="64"/>
      <c r="OMD80" s="64"/>
      <c r="OME80" s="64"/>
      <c r="OMF80" s="64"/>
      <c r="OMG80" s="64"/>
      <c r="OMH80" s="64"/>
      <c r="OMI80" s="64"/>
      <c r="OMJ80" s="64"/>
      <c r="OMK80" s="64"/>
      <c r="OML80" s="64"/>
      <c r="OMM80" s="64"/>
      <c r="OMN80" s="64"/>
      <c r="OMO80" s="64"/>
      <c r="OMP80" s="64"/>
      <c r="OMQ80" s="64"/>
      <c r="OMR80" s="64"/>
      <c r="OMS80" s="64"/>
      <c r="OMT80" s="64"/>
      <c r="OMU80" s="64"/>
      <c r="OMV80" s="64"/>
      <c r="OMW80" s="64"/>
      <c r="OMX80" s="64"/>
      <c r="OMY80" s="64"/>
      <c r="OMZ80" s="64"/>
      <c r="ONA80" s="64"/>
      <c r="ONB80" s="64"/>
      <c r="ONC80" s="64"/>
      <c r="OND80" s="64"/>
      <c r="ONE80" s="64"/>
      <c r="ONF80" s="64"/>
      <c r="ONG80" s="64"/>
      <c r="ONH80" s="64"/>
      <c r="ONI80" s="64"/>
      <c r="ONJ80" s="64"/>
      <c r="ONK80" s="64"/>
      <c r="ONL80" s="64"/>
      <c r="ONM80" s="64"/>
      <c r="ONN80" s="64"/>
      <c r="ONO80" s="64"/>
      <c r="ONP80" s="64"/>
      <c r="ONQ80" s="64"/>
      <c r="ONR80" s="64"/>
      <c r="ONS80" s="64"/>
      <c r="ONT80" s="64"/>
      <c r="ONU80" s="64"/>
      <c r="ONV80" s="64"/>
      <c r="ONW80" s="64"/>
      <c r="ONX80" s="64"/>
      <c r="ONY80" s="64"/>
      <c r="ONZ80" s="64"/>
      <c r="OOA80" s="64"/>
      <c r="OOB80" s="64"/>
      <c r="OOC80" s="64"/>
      <c r="OOD80" s="64"/>
      <c r="OOE80" s="64"/>
      <c r="OOF80" s="64"/>
      <c r="OOG80" s="64"/>
      <c r="OOH80" s="64"/>
      <c r="OOI80" s="64"/>
      <c r="OOJ80" s="64"/>
      <c r="OOK80" s="64"/>
      <c r="OOL80" s="64"/>
      <c r="OOM80" s="64"/>
      <c r="OON80" s="64"/>
      <c r="OOO80" s="64"/>
      <c r="OOP80" s="64"/>
      <c r="OOQ80" s="64"/>
      <c r="OOR80" s="64"/>
      <c r="OOS80" s="64"/>
      <c r="OOT80" s="64"/>
      <c r="OOU80" s="64"/>
      <c r="OOV80" s="64"/>
      <c r="OOW80" s="64"/>
      <c r="OOX80" s="64"/>
      <c r="OOY80" s="64"/>
      <c r="OOZ80" s="64"/>
      <c r="OPA80" s="64"/>
      <c r="OPB80" s="64"/>
      <c r="OPC80" s="64"/>
      <c r="OPD80" s="64"/>
      <c r="OPE80" s="64"/>
      <c r="OPF80" s="64"/>
      <c r="OPG80" s="64"/>
      <c r="OPH80" s="64"/>
      <c r="OPI80" s="64"/>
      <c r="OPJ80" s="64"/>
      <c r="OPK80" s="64"/>
      <c r="OPL80" s="64"/>
      <c r="OPM80" s="64"/>
      <c r="OPN80" s="64"/>
      <c r="OPO80" s="64"/>
      <c r="OPP80" s="64"/>
      <c r="OPQ80" s="64"/>
      <c r="OPR80" s="64"/>
      <c r="OPS80" s="64"/>
      <c r="OPT80" s="64"/>
      <c r="OPU80" s="64"/>
      <c r="OPV80" s="64"/>
      <c r="OPW80" s="64"/>
      <c r="OPX80" s="64"/>
      <c r="OPY80" s="64"/>
      <c r="OPZ80" s="64"/>
      <c r="OQA80" s="64"/>
      <c r="OQB80" s="64"/>
      <c r="OQC80" s="64"/>
      <c r="OQD80" s="64"/>
      <c r="OQE80" s="64"/>
      <c r="OQF80" s="64"/>
      <c r="OQG80" s="64"/>
      <c r="OQH80" s="64"/>
      <c r="OQI80" s="64"/>
      <c r="OQJ80" s="64"/>
      <c r="OQK80" s="64"/>
      <c r="OQL80" s="64"/>
      <c r="OQM80" s="64"/>
      <c r="OQN80" s="64"/>
      <c r="OQO80" s="64"/>
      <c r="OQP80" s="64"/>
      <c r="OQQ80" s="64"/>
      <c r="OQR80" s="64"/>
      <c r="OQS80" s="64"/>
      <c r="OQT80" s="64"/>
      <c r="OQU80" s="64"/>
      <c r="OQV80" s="64"/>
      <c r="OQW80" s="64"/>
      <c r="OQX80" s="64"/>
      <c r="OQY80" s="64"/>
      <c r="OQZ80" s="64"/>
      <c r="ORA80" s="64"/>
      <c r="ORB80" s="64"/>
      <c r="ORC80" s="64"/>
      <c r="ORD80" s="64"/>
      <c r="ORE80" s="64"/>
      <c r="ORF80" s="64"/>
      <c r="ORG80" s="64"/>
      <c r="ORH80" s="64"/>
      <c r="ORI80" s="64"/>
      <c r="ORJ80" s="64"/>
      <c r="ORK80" s="64"/>
      <c r="ORL80" s="64"/>
      <c r="ORM80" s="64"/>
      <c r="ORN80" s="64"/>
      <c r="ORO80" s="64"/>
      <c r="ORP80" s="64"/>
      <c r="ORQ80" s="64"/>
      <c r="ORR80" s="64"/>
      <c r="ORS80" s="64"/>
      <c r="ORT80" s="64"/>
      <c r="ORU80" s="64"/>
      <c r="ORV80" s="64"/>
      <c r="ORW80" s="64"/>
      <c r="ORX80" s="64"/>
      <c r="ORY80" s="64"/>
      <c r="ORZ80" s="64"/>
      <c r="OSA80" s="64"/>
      <c r="OSB80" s="64"/>
      <c r="OSC80" s="64"/>
      <c r="OSD80" s="64"/>
      <c r="OSE80" s="64"/>
      <c r="OSF80" s="64"/>
      <c r="OSG80" s="64"/>
      <c r="OSH80" s="64"/>
      <c r="OSI80" s="64"/>
      <c r="OSJ80" s="64"/>
      <c r="OSK80" s="64"/>
      <c r="OSL80" s="64"/>
      <c r="OSM80" s="64"/>
      <c r="OSN80" s="64"/>
      <c r="OSO80" s="64"/>
      <c r="OSP80" s="64"/>
      <c r="OSQ80" s="64"/>
      <c r="OSR80" s="64"/>
      <c r="OSS80" s="64"/>
      <c r="OST80" s="64"/>
      <c r="OSU80" s="64"/>
      <c r="OSV80" s="64"/>
      <c r="OSW80" s="64"/>
      <c r="OSX80" s="64"/>
      <c r="OSY80" s="64"/>
      <c r="OSZ80" s="64"/>
      <c r="OTA80" s="64"/>
      <c r="OTB80" s="64"/>
      <c r="OTC80" s="64"/>
      <c r="OTD80" s="64"/>
      <c r="OTE80" s="64"/>
      <c r="OTF80" s="64"/>
      <c r="OTG80" s="64"/>
      <c r="OTH80" s="64"/>
      <c r="OTI80" s="64"/>
      <c r="OTJ80" s="64"/>
      <c r="OTK80" s="64"/>
      <c r="OTL80" s="64"/>
      <c r="OTM80" s="64"/>
      <c r="OTN80" s="64"/>
      <c r="OTO80" s="64"/>
      <c r="OTP80" s="64"/>
      <c r="OTQ80" s="64"/>
      <c r="OTR80" s="64"/>
      <c r="OTS80" s="64"/>
      <c r="OTT80" s="64"/>
      <c r="OTU80" s="64"/>
      <c r="OTV80" s="64"/>
      <c r="OTW80" s="64"/>
      <c r="OTX80" s="64"/>
      <c r="OTY80" s="64"/>
      <c r="OTZ80" s="64"/>
      <c r="OUA80" s="64"/>
      <c r="OUB80" s="64"/>
      <c r="OUC80" s="64"/>
      <c r="OUD80" s="64"/>
      <c r="OUE80" s="64"/>
      <c r="OUF80" s="64"/>
      <c r="OUG80" s="64"/>
      <c r="OUH80" s="64"/>
      <c r="OUI80" s="64"/>
      <c r="OUJ80" s="64"/>
      <c r="OUK80" s="64"/>
      <c r="OUL80" s="64"/>
      <c r="OUM80" s="64"/>
      <c r="OUN80" s="64"/>
      <c r="OUO80" s="64"/>
      <c r="OUP80" s="64"/>
      <c r="OUQ80" s="64"/>
      <c r="OUR80" s="64"/>
      <c r="OUS80" s="64"/>
      <c r="OUT80" s="64"/>
      <c r="OUU80" s="64"/>
      <c r="OUV80" s="64"/>
      <c r="OUW80" s="64"/>
      <c r="OUX80" s="64"/>
      <c r="OUY80" s="64"/>
      <c r="OUZ80" s="64"/>
      <c r="OVA80" s="64"/>
      <c r="OVB80" s="64"/>
      <c r="OVC80" s="64"/>
      <c r="OVD80" s="64"/>
      <c r="OVE80" s="64"/>
      <c r="OVF80" s="64"/>
      <c r="OVG80" s="64"/>
      <c r="OVH80" s="64"/>
      <c r="OVI80" s="64"/>
      <c r="OVJ80" s="64"/>
      <c r="OVK80" s="64"/>
      <c r="OVL80" s="64"/>
      <c r="OVM80" s="64"/>
      <c r="OVN80" s="64"/>
      <c r="OVO80" s="64"/>
      <c r="OVP80" s="64"/>
      <c r="OVQ80" s="64"/>
      <c r="OVR80" s="64"/>
      <c r="OVS80" s="64"/>
      <c r="OVT80" s="64"/>
      <c r="OVU80" s="64"/>
      <c r="OVV80" s="64"/>
      <c r="OVW80" s="64"/>
      <c r="OVX80" s="64"/>
      <c r="OVY80" s="64"/>
      <c r="OVZ80" s="64"/>
      <c r="OWA80" s="64"/>
      <c r="OWB80" s="64"/>
      <c r="OWC80" s="64"/>
      <c r="OWD80" s="64"/>
      <c r="OWE80" s="64"/>
      <c r="OWF80" s="64"/>
      <c r="OWG80" s="64"/>
      <c r="OWH80" s="64"/>
      <c r="OWI80" s="64"/>
      <c r="OWJ80" s="64"/>
      <c r="OWK80" s="64"/>
      <c r="OWL80" s="64"/>
      <c r="OWM80" s="64"/>
      <c r="OWN80" s="64"/>
      <c r="OWO80" s="64"/>
      <c r="OWP80" s="64"/>
      <c r="OWQ80" s="64"/>
      <c r="OWR80" s="64"/>
      <c r="OWS80" s="64"/>
      <c r="OWT80" s="64"/>
      <c r="OWU80" s="64"/>
      <c r="OWV80" s="64"/>
      <c r="OWW80" s="64"/>
      <c r="OWX80" s="64"/>
      <c r="OWY80" s="64"/>
      <c r="OWZ80" s="64"/>
      <c r="OXA80" s="64"/>
      <c r="OXB80" s="64"/>
      <c r="OXC80" s="64"/>
      <c r="OXD80" s="64"/>
      <c r="OXE80" s="64"/>
      <c r="OXF80" s="64"/>
      <c r="OXG80" s="64"/>
      <c r="OXH80" s="64"/>
      <c r="OXI80" s="64"/>
      <c r="OXJ80" s="64"/>
      <c r="OXK80" s="64"/>
      <c r="OXL80" s="64"/>
      <c r="OXM80" s="64"/>
      <c r="OXN80" s="64"/>
      <c r="OXO80" s="64"/>
      <c r="OXP80" s="64"/>
      <c r="OXQ80" s="64"/>
      <c r="OXR80" s="64"/>
      <c r="OXS80" s="64"/>
      <c r="OXT80" s="64"/>
      <c r="OXU80" s="64"/>
      <c r="OXV80" s="64"/>
      <c r="OXW80" s="64"/>
      <c r="OXX80" s="64"/>
      <c r="OXY80" s="64"/>
      <c r="OXZ80" s="64"/>
      <c r="OYA80" s="64"/>
      <c r="OYB80" s="64"/>
      <c r="OYC80" s="64"/>
      <c r="OYD80" s="64"/>
      <c r="OYE80" s="64"/>
      <c r="OYF80" s="64"/>
      <c r="OYG80" s="64"/>
      <c r="OYH80" s="64"/>
      <c r="OYI80" s="64"/>
      <c r="OYJ80" s="64"/>
      <c r="OYK80" s="64"/>
      <c r="OYL80" s="64"/>
      <c r="OYM80" s="64"/>
      <c r="OYN80" s="64"/>
      <c r="OYO80" s="64"/>
      <c r="OYP80" s="64"/>
      <c r="OYQ80" s="64"/>
      <c r="OYR80" s="64"/>
      <c r="OYS80" s="64"/>
      <c r="OYT80" s="64"/>
      <c r="OYU80" s="64"/>
      <c r="OYV80" s="64"/>
      <c r="OYW80" s="64"/>
      <c r="OYX80" s="64"/>
      <c r="OYY80" s="64"/>
      <c r="OYZ80" s="64"/>
      <c r="OZA80" s="64"/>
      <c r="OZB80" s="64"/>
      <c r="OZC80" s="64"/>
      <c r="OZD80" s="64"/>
      <c r="OZE80" s="64"/>
      <c r="OZF80" s="64"/>
      <c r="OZG80" s="64"/>
      <c r="OZH80" s="64"/>
      <c r="OZI80" s="64"/>
      <c r="OZJ80" s="64"/>
      <c r="OZK80" s="64"/>
      <c r="OZL80" s="64"/>
      <c r="OZM80" s="64"/>
      <c r="OZN80" s="64"/>
      <c r="OZO80" s="64"/>
      <c r="OZP80" s="64"/>
      <c r="OZQ80" s="64"/>
      <c r="OZR80" s="64"/>
      <c r="OZS80" s="64"/>
      <c r="OZT80" s="64"/>
      <c r="OZU80" s="64"/>
      <c r="OZV80" s="64"/>
      <c r="OZW80" s="64"/>
      <c r="OZX80" s="64"/>
      <c r="OZY80" s="64"/>
      <c r="OZZ80" s="64"/>
      <c r="PAA80" s="64"/>
      <c r="PAB80" s="64"/>
      <c r="PAC80" s="64"/>
      <c r="PAD80" s="64"/>
      <c r="PAE80" s="64"/>
      <c r="PAF80" s="64"/>
      <c r="PAG80" s="64"/>
      <c r="PAH80" s="64"/>
      <c r="PAI80" s="64"/>
      <c r="PAJ80" s="64"/>
      <c r="PAK80" s="64"/>
      <c r="PAL80" s="64"/>
      <c r="PAM80" s="64"/>
      <c r="PAN80" s="64"/>
      <c r="PAO80" s="64"/>
      <c r="PAP80" s="64"/>
      <c r="PAQ80" s="64"/>
      <c r="PAR80" s="64"/>
      <c r="PAS80" s="64"/>
      <c r="PAT80" s="64"/>
      <c r="PAU80" s="64"/>
      <c r="PAV80" s="64"/>
      <c r="PAW80" s="64"/>
      <c r="PAX80" s="64"/>
      <c r="PAY80" s="64"/>
      <c r="PAZ80" s="64"/>
      <c r="PBA80" s="64"/>
      <c r="PBB80" s="64"/>
      <c r="PBC80" s="64"/>
      <c r="PBD80" s="64"/>
      <c r="PBE80" s="64"/>
      <c r="PBF80" s="64"/>
      <c r="PBG80" s="64"/>
      <c r="PBH80" s="64"/>
      <c r="PBI80" s="64"/>
      <c r="PBJ80" s="64"/>
      <c r="PBK80" s="64"/>
      <c r="PBL80" s="64"/>
      <c r="PBM80" s="64"/>
      <c r="PBN80" s="64"/>
      <c r="PBO80" s="64"/>
      <c r="PBP80" s="64"/>
      <c r="PBQ80" s="64"/>
      <c r="PBR80" s="64"/>
      <c r="PBS80" s="64"/>
      <c r="PBT80" s="64"/>
      <c r="PBU80" s="64"/>
      <c r="PBV80" s="64"/>
      <c r="PBW80" s="64"/>
      <c r="PBX80" s="64"/>
      <c r="PBY80" s="64"/>
      <c r="PBZ80" s="64"/>
      <c r="PCA80" s="64"/>
      <c r="PCB80" s="64"/>
      <c r="PCC80" s="64"/>
      <c r="PCD80" s="64"/>
      <c r="PCE80" s="64"/>
      <c r="PCF80" s="64"/>
      <c r="PCG80" s="64"/>
      <c r="PCH80" s="64"/>
      <c r="PCI80" s="64"/>
      <c r="PCJ80" s="64"/>
      <c r="PCK80" s="64"/>
      <c r="PCL80" s="64"/>
      <c r="PCM80" s="64"/>
      <c r="PCN80" s="64"/>
      <c r="PCO80" s="64"/>
      <c r="PCP80" s="64"/>
      <c r="PCQ80" s="64"/>
      <c r="PCR80" s="64"/>
      <c r="PCS80" s="64"/>
      <c r="PCT80" s="64"/>
      <c r="PCU80" s="64"/>
      <c r="PCV80" s="64"/>
      <c r="PCW80" s="64"/>
      <c r="PCX80" s="64"/>
      <c r="PCY80" s="64"/>
      <c r="PCZ80" s="64"/>
      <c r="PDA80" s="64"/>
      <c r="PDB80" s="64"/>
      <c r="PDC80" s="64"/>
      <c r="PDD80" s="64"/>
      <c r="PDE80" s="64"/>
      <c r="PDF80" s="64"/>
      <c r="PDG80" s="64"/>
      <c r="PDH80" s="64"/>
      <c r="PDI80" s="64"/>
      <c r="PDJ80" s="64"/>
      <c r="PDK80" s="64"/>
      <c r="PDL80" s="64"/>
      <c r="PDM80" s="64"/>
      <c r="PDN80" s="64"/>
      <c r="PDO80" s="64"/>
      <c r="PDP80" s="64"/>
      <c r="PDQ80" s="64"/>
      <c r="PDR80" s="64"/>
      <c r="PDS80" s="64"/>
      <c r="PDT80" s="64"/>
      <c r="PDU80" s="64"/>
      <c r="PDV80" s="64"/>
      <c r="PDW80" s="64"/>
      <c r="PDX80" s="64"/>
      <c r="PDY80" s="64"/>
      <c r="PDZ80" s="64"/>
      <c r="PEA80" s="64"/>
      <c r="PEB80" s="64"/>
      <c r="PEC80" s="64"/>
      <c r="PED80" s="64"/>
      <c r="PEE80" s="64"/>
      <c r="PEF80" s="64"/>
      <c r="PEG80" s="64"/>
      <c r="PEH80" s="64"/>
      <c r="PEI80" s="64"/>
      <c r="PEJ80" s="64"/>
      <c r="PEK80" s="64"/>
      <c r="PEL80" s="64"/>
      <c r="PEM80" s="64"/>
      <c r="PEN80" s="64"/>
      <c r="PEO80" s="64"/>
      <c r="PEP80" s="64"/>
      <c r="PEQ80" s="64"/>
      <c r="PER80" s="64"/>
      <c r="PES80" s="64"/>
      <c r="PET80" s="64"/>
      <c r="PEU80" s="64"/>
      <c r="PEV80" s="64"/>
      <c r="PEW80" s="64"/>
      <c r="PEX80" s="64"/>
      <c r="PEY80" s="64"/>
      <c r="PEZ80" s="64"/>
      <c r="PFA80" s="64"/>
      <c r="PFB80" s="64"/>
      <c r="PFC80" s="64"/>
      <c r="PFD80" s="64"/>
      <c r="PFE80" s="64"/>
      <c r="PFF80" s="64"/>
      <c r="PFG80" s="64"/>
      <c r="PFH80" s="64"/>
      <c r="PFI80" s="64"/>
      <c r="PFJ80" s="64"/>
      <c r="PFK80" s="64"/>
      <c r="PFL80" s="64"/>
      <c r="PFM80" s="64"/>
      <c r="PFN80" s="64"/>
      <c r="PFO80" s="64"/>
      <c r="PFP80" s="64"/>
      <c r="PFQ80" s="64"/>
      <c r="PFR80" s="64"/>
      <c r="PFS80" s="64"/>
      <c r="PFT80" s="64"/>
      <c r="PFU80" s="64"/>
      <c r="PFV80" s="64"/>
      <c r="PFW80" s="64"/>
      <c r="PFX80" s="64"/>
      <c r="PFY80" s="64"/>
      <c r="PFZ80" s="64"/>
      <c r="PGA80" s="64"/>
      <c r="PGB80" s="64"/>
      <c r="PGC80" s="64"/>
      <c r="PGD80" s="64"/>
      <c r="PGE80" s="64"/>
      <c r="PGF80" s="64"/>
      <c r="PGG80" s="64"/>
      <c r="PGH80" s="64"/>
      <c r="PGI80" s="64"/>
      <c r="PGJ80" s="64"/>
      <c r="PGK80" s="64"/>
      <c r="PGL80" s="64"/>
      <c r="PGM80" s="64"/>
      <c r="PGN80" s="64"/>
      <c r="PGO80" s="64"/>
      <c r="PGP80" s="64"/>
      <c r="PGQ80" s="64"/>
      <c r="PGR80" s="64"/>
      <c r="PGS80" s="64"/>
      <c r="PGT80" s="64"/>
      <c r="PGU80" s="64"/>
      <c r="PGV80" s="64"/>
      <c r="PGW80" s="64"/>
      <c r="PGX80" s="64"/>
      <c r="PGY80" s="64"/>
      <c r="PGZ80" s="64"/>
      <c r="PHA80" s="64"/>
      <c r="PHB80" s="64"/>
      <c r="PHC80" s="64"/>
      <c r="PHD80" s="64"/>
      <c r="PHE80" s="64"/>
      <c r="PHF80" s="64"/>
      <c r="PHG80" s="64"/>
      <c r="PHH80" s="64"/>
      <c r="PHI80" s="64"/>
      <c r="PHJ80" s="64"/>
      <c r="PHK80" s="64"/>
      <c r="PHL80" s="64"/>
      <c r="PHM80" s="64"/>
      <c r="PHN80" s="64"/>
      <c r="PHO80" s="64"/>
      <c r="PHP80" s="64"/>
      <c r="PHQ80" s="64"/>
      <c r="PHR80" s="64"/>
      <c r="PHS80" s="64"/>
      <c r="PHT80" s="64"/>
      <c r="PHU80" s="64"/>
      <c r="PHV80" s="64"/>
      <c r="PHW80" s="64"/>
      <c r="PHX80" s="64"/>
      <c r="PHY80" s="64"/>
      <c r="PHZ80" s="64"/>
      <c r="PIA80" s="64"/>
      <c r="PIB80" s="64"/>
      <c r="PIC80" s="64"/>
      <c r="PID80" s="64"/>
      <c r="PIE80" s="64"/>
      <c r="PIF80" s="64"/>
      <c r="PIG80" s="64"/>
      <c r="PIH80" s="64"/>
      <c r="PII80" s="64"/>
      <c r="PIJ80" s="64"/>
      <c r="PIK80" s="64"/>
      <c r="PIL80" s="64"/>
      <c r="PIM80" s="64"/>
      <c r="PIN80" s="64"/>
      <c r="PIO80" s="64"/>
      <c r="PIP80" s="64"/>
      <c r="PIQ80" s="64"/>
      <c r="PIR80" s="64"/>
      <c r="PIS80" s="64"/>
      <c r="PIT80" s="64"/>
      <c r="PIU80" s="64"/>
      <c r="PIV80" s="64"/>
      <c r="PIW80" s="64"/>
      <c r="PIX80" s="64"/>
      <c r="PIY80" s="64"/>
      <c r="PIZ80" s="64"/>
      <c r="PJA80" s="64"/>
      <c r="PJB80" s="64"/>
      <c r="PJC80" s="64"/>
      <c r="PJD80" s="64"/>
      <c r="PJE80" s="64"/>
      <c r="PJF80" s="64"/>
      <c r="PJG80" s="64"/>
      <c r="PJH80" s="64"/>
      <c r="PJI80" s="64"/>
      <c r="PJJ80" s="64"/>
      <c r="PJK80" s="64"/>
      <c r="PJL80" s="64"/>
      <c r="PJM80" s="64"/>
      <c r="PJN80" s="64"/>
      <c r="PJO80" s="64"/>
      <c r="PJP80" s="64"/>
      <c r="PJQ80" s="64"/>
      <c r="PJR80" s="64"/>
      <c r="PJS80" s="64"/>
      <c r="PJT80" s="64"/>
      <c r="PJU80" s="64"/>
      <c r="PJV80" s="64"/>
      <c r="PJW80" s="64"/>
      <c r="PJX80" s="64"/>
      <c r="PJY80" s="64"/>
      <c r="PJZ80" s="64"/>
      <c r="PKA80" s="64"/>
      <c r="PKB80" s="64"/>
      <c r="PKC80" s="64"/>
      <c r="PKD80" s="64"/>
      <c r="PKE80" s="64"/>
      <c r="PKF80" s="64"/>
      <c r="PKG80" s="64"/>
      <c r="PKH80" s="64"/>
      <c r="PKI80" s="64"/>
      <c r="PKJ80" s="64"/>
      <c r="PKK80" s="64"/>
      <c r="PKL80" s="64"/>
      <c r="PKM80" s="64"/>
      <c r="PKN80" s="64"/>
      <c r="PKO80" s="64"/>
      <c r="PKP80" s="64"/>
      <c r="PKQ80" s="64"/>
      <c r="PKR80" s="64"/>
      <c r="PKS80" s="64"/>
      <c r="PKT80" s="64"/>
      <c r="PKU80" s="64"/>
      <c r="PKV80" s="64"/>
      <c r="PKW80" s="64"/>
      <c r="PKX80" s="64"/>
      <c r="PKY80" s="64"/>
      <c r="PKZ80" s="64"/>
      <c r="PLA80" s="64"/>
      <c r="PLB80" s="64"/>
      <c r="PLC80" s="64"/>
      <c r="PLD80" s="64"/>
      <c r="PLE80" s="64"/>
      <c r="PLF80" s="64"/>
      <c r="PLG80" s="64"/>
      <c r="PLH80" s="64"/>
      <c r="PLI80" s="64"/>
      <c r="PLJ80" s="64"/>
      <c r="PLK80" s="64"/>
      <c r="PLL80" s="64"/>
      <c r="PLM80" s="64"/>
      <c r="PLN80" s="64"/>
      <c r="PLO80" s="64"/>
      <c r="PLP80" s="64"/>
      <c r="PLQ80" s="64"/>
      <c r="PLR80" s="64"/>
      <c r="PLS80" s="64"/>
      <c r="PLT80" s="64"/>
      <c r="PLU80" s="64"/>
      <c r="PLV80" s="64"/>
      <c r="PLW80" s="64"/>
      <c r="PLX80" s="64"/>
      <c r="PLY80" s="64"/>
      <c r="PLZ80" s="64"/>
      <c r="PMA80" s="64"/>
      <c r="PMB80" s="64"/>
      <c r="PMC80" s="64"/>
      <c r="PMD80" s="64"/>
      <c r="PME80" s="64"/>
      <c r="PMF80" s="64"/>
      <c r="PMG80" s="64"/>
      <c r="PMH80" s="64"/>
      <c r="PMI80" s="64"/>
      <c r="PMJ80" s="64"/>
      <c r="PMK80" s="64"/>
      <c r="PML80" s="64"/>
      <c r="PMM80" s="64"/>
      <c r="PMN80" s="64"/>
      <c r="PMO80" s="64"/>
      <c r="PMP80" s="64"/>
      <c r="PMQ80" s="64"/>
      <c r="PMR80" s="64"/>
      <c r="PMS80" s="64"/>
      <c r="PMT80" s="64"/>
      <c r="PMU80" s="64"/>
      <c r="PMV80" s="64"/>
      <c r="PMW80" s="64"/>
      <c r="PMX80" s="64"/>
      <c r="PMY80" s="64"/>
      <c r="PMZ80" s="64"/>
      <c r="PNA80" s="64"/>
      <c r="PNB80" s="64"/>
      <c r="PNC80" s="64"/>
      <c r="PND80" s="64"/>
      <c r="PNE80" s="64"/>
      <c r="PNF80" s="64"/>
      <c r="PNG80" s="64"/>
      <c r="PNH80" s="64"/>
      <c r="PNI80" s="64"/>
      <c r="PNJ80" s="64"/>
      <c r="PNK80" s="64"/>
      <c r="PNL80" s="64"/>
      <c r="PNM80" s="64"/>
      <c r="PNN80" s="64"/>
      <c r="PNO80" s="64"/>
      <c r="PNP80" s="64"/>
      <c r="PNQ80" s="64"/>
      <c r="PNR80" s="64"/>
      <c r="PNS80" s="64"/>
      <c r="PNT80" s="64"/>
      <c r="PNU80" s="64"/>
      <c r="PNV80" s="64"/>
      <c r="PNW80" s="64"/>
      <c r="PNX80" s="64"/>
      <c r="PNY80" s="64"/>
      <c r="PNZ80" s="64"/>
      <c r="POA80" s="64"/>
      <c r="POB80" s="64"/>
      <c r="POC80" s="64"/>
      <c r="POD80" s="64"/>
      <c r="POE80" s="64"/>
      <c r="POF80" s="64"/>
      <c r="POG80" s="64"/>
      <c r="POH80" s="64"/>
      <c r="POI80" s="64"/>
      <c r="POJ80" s="64"/>
      <c r="POK80" s="64"/>
      <c r="POL80" s="64"/>
      <c r="POM80" s="64"/>
      <c r="PON80" s="64"/>
      <c r="POO80" s="64"/>
      <c r="POP80" s="64"/>
      <c r="POQ80" s="64"/>
      <c r="POR80" s="64"/>
      <c r="POS80" s="64"/>
      <c r="POT80" s="64"/>
      <c r="POU80" s="64"/>
      <c r="POV80" s="64"/>
      <c r="POW80" s="64"/>
      <c r="POX80" s="64"/>
      <c r="POY80" s="64"/>
      <c r="POZ80" s="64"/>
      <c r="PPA80" s="64"/>
      <c r="PPB80" s="64"/>
      <c r="PPC80" s="64"/>
      <c r="PPD80" s="64"/>
      <c r="PPE80" s="64"/>
      <c r="PPF80" s="64"/>
      <c r="PPG80" s="64"/>
      <c r="PPH80" s="64"/>
      <c r="PPI80" s="64"/>
      <c r="PPJ80" s="64"/>
      <c r="PPK80" s="64"/>
      <c r="PPL80" s="64"/>
      <c r="PPM80" s="64"/>
      <c r="PPN80" s="64"/>
      <c r="PPO80" s="64"/>
      <c r="PPP80" s="64"/>
      <c r="PPQ80" s="64"/>
      <c r="PPR80" s="64"/>
      <c r="PPS80" s="64"/>
      <c r="PPT80" s="64"/>
      <c r="PPU80" s="64"/>
      <c r="PPV80" s="64"/>
      <c r="PPW80" s="64"/>
      <c r="PPX80" s="64"/>
      <c r="PPY80" s="64"/>
      <c r="PPZ80" s="64"/>
      <c r="PQA80" s="64"/>
      <c r="PQB80" s="64"/>
      <c r="PQC80" s="64"/>
      <c r="PQD80" s="64"/>
      <c r="PQE80" s="64"/>
      <c r="PQF80" s="64"/>
      <c r="PQG80" s="64"/>
      <c r="PQH80" s="64"/>
      <c r="PQI80" s="64"/>
      <c r="PQJ80" s="64"/>
      <c r="PQK80" s="64"/>
      <c r="PQL80" s="64"/>
      <c r="PQM80" s="64"/>
      <c r="PQN80" s="64"/>
      <c r="PQO80" s="64"/>
      <c r="PQP80" s="64"/>
      <c r="PQQ80" s="64"/>
      <c r="PQR80" s="64"/>
      <c r="PQS80" s="64"/>
      <c r="PQT80" s="64"/>
      <c r="PQU80" s="64"/>
      <c r="PQV80" s="64"/>
      <c r="PQW80" s="64"/>
      <c r="PQX80" s="64"/>
      <c r="PQY80" s="64"/>
      <c r="PQZ80" s="64"/>
      <c r="PRA80" s="64"/>
      <c r="PRB80" s="64"/>
      <c r="PRC80" s="64"/>
      <c r="PRD80" s="64"/>
      <c r="PRE80" s="64"/>
      <c r="PRF80" s="64"/>
      <c r="PRG80" s="64"/>
      <c r="PRH80" s="64"/>
      <c r="PRI80" s="64"/>
      <c r="PRJ80" s="64"/>
      <c r="PRK80" s="64"/>
      <c r="PRL80" s="64"/>
      <c r="PRM80" s="64"/>
      <c r="PRN80" s="64"/>
      <c r="PRO80" s="64"/>
      <c r="PRP80" s="64"/>
      <c r="PRQ80" s="64"/>
      <c r="PRR80" s="64"/>
      <c r="PRS80" s="64"/>
      <c r="PRT80" s="64"/>
      <c r="PRU80" s="64"/>
      <c r="PRV80" s="64"/>
      <c r="PRW80" s="64"/>
      <c r="PRX80" s="64"/>
      <c r="PRY80" s="64"/>
      <c r="PRZ80" s="64"/>
      <c r="PSA80" s="64"/>
      <c r="PSB80" s="64"/>
      <c r="PSC80" s="64"/>
      <c r="PSD80" s="64"/>
      <c r="PSE80" s="64"/>
      <c r="PSF80" s="64"/>
      <c r="PSG80" s="64"/>
      <c r="PSH80" s="64"/>
      <c r="PSI80" s="64"/>
      <c r="PSJ80" s="64"/>
      <c r="PSK80" s="64"/>
      <c r="PSL80" s="64"/>
      <c r="PSM80" s="64"/>
      <c r="PSN80" s="64"/>
      <c r="PSO80" s="64"/>
      <c r="PSP80" s="64"/>
      <c r="PSQ80" s="64"/>
      <c r="PSR80" s="64"/>
      <c r="PSS80" s="64"/>
      <c r="PST80" s="64"/>
      <c r="PSU80" s="64"/>
      <c r="PSV80" s="64"/>
      <c r="PSW80" s="64"/>
      <c r="PSX80" s="64"/>
      <c r="PSY80" s="64"/>
      <c r="PSZ80" s="64"/>
      <c r="PTA80" s="64"/>
      <c r="PTB80" s="64"/>
      <c r="PTC80" s="64"/>
      <c r="PTD80" s="64"/>
      <c r="PTE80" s="64"/>
      <c r="PTF80" s="64"/>
      <c r="PTG80" s="64"/>
      <c r="PTH80" s="64"/>
      <c r="PTI80" s="64"/>
      <c r="PTJ80" s="64"/>
      <c r="PTK80" s="64"/>
      <c r="PTL80" s="64"/>
      <c r="PTM80" s="64"/>
      <c r="PTN80" s="64"/>
      <c r="PTO80" s="64"/>
      <c r="PTP80" s="64"/>
      <c r="PTQ80" s="64"/>
      <c r="PTR80" s="64"/>
      <c r="PTS80" s="64"/>
      <c r="PTT80" s="64"/>
      <c r="PTU80" s="64"/>
      <c r="PTV80" s="64"/>
      <c r="PTW80" s="64"/>
      <c r="PTX80" s="64"/>
      <c r="PTY80" s="64"/>
      <c r="PTZ80" s="64"/>
      <c r="PUA80" s="64"/>
      <c r="PUB80" s="64"/>
      <c r="PUC80" s="64"/>
      <c r="PUD80" s="64"/>
      <c r="PUE80" s="64"/>
      <c r="PUF80" s="64"/>
      <c r="PUG80" s="64"/>
      <c r="PUH80" s="64"/>
      <c r="PUI80" s="64"/>
      <c r="PUJ80" s="64"/>
      <c r="PUK80" s="64"/>
      <c r="PUL80" s="64"/>
      <c r="PUM80" s="64"/>
      <c r="PUN80" s="64"/>
      <c r="PUO80" s="64"/>
      <c r="PUP80" s="64"/>
      <c r="PUQ80" s="64"/>
      <c r="PUR80" s="64"/>
      <c r="PUS80" s="64"/>
      <c r="PUT80" s="64"/>
      <c r="PUU80" s="64"/>
      <c r="PUV80" s="64"/>
      <c r="PUW80" s="64"/>
      <c r="PUX80" s="64"/>
      <c r="PUY80" s="64"/>
      <c r="PUZ80" s="64"/>
      <c r="PVA80" s="64"/>
      <c r="PVB80" s="64"/>
      <c r="PVC80" s="64"/>
      <c r="PVD80" s="64"/>
      <c r="PVE80" s="64"/>
      <c r="PVF80" s="64"/>
      <c r="PVG80" s="64"/>
      <c r="PVH80" s="64"/>
      <c r="PVI80" s="64"/>
      <c r="PVJ80" s="64"/>
      <c r="PVK80" s="64"/>
      <c r="PVL80" s="64"/>
      <c r="PVM80" s="64"/>
      <c r="PVN80" s="64"/>
      <c r="PVO80" s="64"/>
      <c r="PVP80" s="64"/>
      <c r="PVQ80" s="64"/>
      <c r="PVR80" s="64"/>
      <c r="PVS80" s="64"/>
      <c r="PVT80" s="64"/>
      <c r="PVU80" s="64"/>
      <c r="PVV80" s="64"/>
      <c r="PVW80" s="64"/>
      <c r="PVX80" s="64"/>
      <c r="PVY80" s="64"/>
      <c r="PVZ80" s="64"/>
      <c r="PWA80" s="64"/>
      <c r="PWB80" s="64"/>
      <c r="PWC80" s="64"/>
      <c r="PWD80" s="64"/>
      <c r="PWE80" s="64"/>
      <c r="PWF80" s="64"/>
      <c r="PWG80" s="64"/>
      <c r="PWH80" s="64"/>
      <c r="PWI80" s="64"/>
      <c r="PWJ80" s="64"/>
      <c r="PWK80" s="64"/>
      <c r="PWL80" s="64"/>
      <c r="PWM80" s="64"/>
      <c r="PWN80" s="64"/>
      <c r="PWO80" s="64"/>
      <c r="PWP80" s="64"/>
      <c r="PWQ80" s="64"/>
      <c r="PWR80" s="64"/>
      <c r="PWS80" s="64"/>
      <c r="PWT80" s="64"/>
      <c r="PWU80" s="64"/>
      <c r="PWV80" s="64"/>
      <c r="PWW80" s="64"/>
      <c r="PWX80" s="64"/>
      <c r="PWY80" s="64"/>
      <c r="PWZ80" s="64"/>
      <c r="PXA80" s="64"/>
      <c r="PXB80" s="64"/>
      <c r="PXC80" s="64"/>
      <c r="PXD80" s="64"/>
      <c r="PXE80" s="64"/>
      <c r="PXF80" s="64"/>
      <c r="PXG80" s="64"/>
      <c r="PXH80" s="64"/>
      <c r="PXI80" s="64"/>
      <c r="PXJ80" s="64"/>
      <c r="PXK80" s="64"/>
      <c r="PXL80" s="64"/>
      <c r="PXM80" s="64"/>
      <c r="PXN80" s="64"/>
      <c r="PXO80" s="64"/>
      <c r="PXP80" s="64"/>
      <c r="PXQ80" s="64"/>
      <c r="PXR80" s="64"/>
      <c r="PXS80" s="64"/>
      <c r="PXT80" s="64"/>
      <c r="PXU80" s="64"/>
      <c r="PXV80" s="64"/>
      <c r="PXW80" s="64"/>
      <c r="PXX80" s="64"/>
      <c r="PXY80" s="64"/>
      <c r="PXZ80" s="64"/>
      <c r="PYA80" s="64"/>
      <c r="PYB80" s="64"/>
      <c r="PYC80" s="64"/>
      <c r="PYD80" s="64"/>
      <c r="PYE80" s="64"/>
      <c r="PYF80" s="64"/>
      <c r="PYG80" s="64"/>
      <c r="PYH80" s="64"/>
      <c r="PYI80" s="64"/>
      <c r="PYJ80" s="64"/>
      <c r="PYK80" s="64"/>
      <c r="PYL80" s="64"/>
      <c r="PYM80" s="64"/>
      <c r="PYN80" s="64"/>
      <c r="PYO80" s="64"/>
      <c r="PYP80" s="64"/>
      <c r="PYQ80" s="64"/>
      <c r="PYR80" s="64"/>
      <c r="PYS80" s="64"/>
      <c r="PYT80" s="64"/>
      <c r="PYU80" s="64"/>
      <c r="PYV80" s="64"/>
      <c r="PYW80" s="64"/>
      <c r="PYX80" s="64"/>
      <c r="PYY80" s="64"/>
      <c r="PYZ80" s="64"/>
      <c r="PZA80" s="64"/>
      <c r="PZB80" s="64"/>
      <c r="PZC80" s="64"/>
      <c r="PZD80" s="64"/>
      <c r="PZE80" s="64"/>
      <c r="PZF80" s="64"/>
      <c r="PZG80" s="64"/>
      <c r="PZH80" s="64"/>
      <c r="PZI80" s="64"/>
      <c r="PZJ80" s="64"/>
      <c r="PZK80" s="64"/>
      <c r="PZL80" s="64"/>
      <c r="PZM80" s="64"/>
      <c r="PZN80" s="64"/>
      <c r="PZO80" s="64"/>
      <c r="PZP80" s="64"/>
      <c r="PZQ80" s="64"/>
      <c r="PZR80" s="64"/>
      <c r="PZS80" s="64"/>
      <c r="PZT80" s="64"/>
      <c r="PZU80" s="64"/>
      <c r="PZV80" s="64"/>
      <c r="PZW80" s="64"/>
      <c r="PZX80" s="64"/>
      <c r="PZY80" s="64"/>
      <c r="PZZ80" s="64"/>
      <c r="QAA80" s="64"/>
      <c r="QAB80" s="64"/>
      <c r="QAC80" s="64"/>
      <c r="QAD80" s="64"/>
      <c r="QAE80" s="64"/>
      <c r="QAF80" s="64"/>
      <c r="QAG80" s="64"/>
      <c r="QAH80" s="64"/>
      <c r="QAI80" s="64"/>
      <c r="QAJ80" s="64"/>
      <c r="QAK80" s="64"/>
      <c r="QAL80" s="64"/>
      <c r="QAM80" s="64"/>
      <c r="QAN80" s="64"/>
      <c r="QAO80" s="64"/>
      <c r="QAP80" s="64"/>
      <c r="QAQ80" s="64"/>
      <c r="QAR80" s="64"/>
      <c r="QAS80" s="64"/>
      <c r="QAT80" s="64"/>
      <c r="QAU80" s="64"/>
      <c r="QAV80" s="64"/>
      <c r="QAW80" s="64"/>
      <c r="QAX80" s="64"/>
      <c r="QAY80" s="64"/>
      <c r="QAZ80" s="64"/>
      <c r="QBA80" s="64"/>
      <c r="QBB80" s="64"/>
      <c r="QBC80" s="64"/>
      <c r="QBD80" s="64"/>
      <c r="QBE80" s="64"/>
      <c r="QBF80" s="64"/>
      <c r="QBG80" s="64"/>
      <c r="QBH80" s="64"/>
      <c r="QBI80" s="64"/>
      <c r="QBJ80" s="64"/>
      <c r="QBK80" s="64"/>
      <c r="QBL80" s="64"/>
      <c r="QBM80" s="64"/>
      <c r="QBN80" s="64"/>
      <c r="QBO80" s="64"/>
      <c r="QBP80" s="64"/>
      <c r="QBQ80" s="64"/>
      <c r="QBR80" s="64"/>
      <c r="QBS80" s="64"/>
      <c r="QBT80" s="64"/>
      <c r="QBU80" s="64"/>
      <c r="QBV80" s="64"/>
      <c r="QBW80" s="64"/>
      <c r="QBX80" s="64"/>
      <c r="QBY80" s="64"/>
      <c r="QBZ80" s="64"/>
      <c r="QCA80" s="64"/>
      <c r="QCB80" s="64"/>
      <c r="QCC80" s="64"/>
      <c r="QCD80" s="64"/>
      <c r="QCE80" s="64"/>
      <c r="QCF80" s="64"/>
      <c r="QCG80" s="64"/>
      <c r="QCH80" s="64"/>
      <c r="QCI80" s="64"/>
      <c r="QCJ80" s="64"/>
      <c r="QCK80" s="64"/>
      <c r="QCL80" s="64"/>
      <c r="QCM80" s="64"/>
      <c r="QCN80" s="64"/>
      <c r="QCO80" s="64"/>
      <c r="QCP80" s="64"/>
      <c r="QCQ80" s="64"/>
      <c r="QCR80" s="64"/>
      <c r="QCS80" s="64"/>
      <c r="QCT80" s="64"/>
      <c r="QCU80" s="64"/>
      <c r="QCV80" s="64"/>
      <c r="QCW80" s="64"/>
      <c r="QCX80" s="64"/>
      <c r="QCY80" s="64"/>
      <c r="QCZ80" s="64"/>
      <c r="QDA80" s="64"/>
      <c r="QDB80" s="64"/>
      <c r="QDC80" s="64"/>
      <c r="QDD80" s="64"/>
      <c r="QDE80" s="64"/>
      <c r="QDF80" s="64"/>
      <c r="QDG80" s="64"/>
      <c r="QDH80" s="64"/>
      <c r="QDI80" s="64"/>
      <c r="QDJ80" s="64"/>
      <c r="QDK80" s="64"/>
      <c r="QDL80" s="64"/>
      <c r="QDM80" s="64"/>
      <c r="QDN80" s="64"/>
      <c r="QDO80" s="64"/>
      <c r="QDP80" s="64"/>
      <c r="QDQ80" s="64"/>
      <c r="QDR80" s="64"/>
      <c r="QDS80" s="64"/>
      <c r="QDT80" s="64"/>
      <c r="QDU80" s="64"/>
      <c r="QDV80" s="64"/>
      <c r="QDW80" s="64"/>
      <c r="QDX80" s="64"/>
      <c r="QDY80" s="64"/>
      <c r="QDZ80" s="64"/>
      <c r="QEA80" s="64"/>
      <c r="QEB80" s="64"/>
      <c r="QEC80" s="64"/>
      <c r="QED80" s="64"/>
      <c r="QEE80" s="64"/>
      <c r="QEF80" s="64"/>
      <c r="QEG80" s="64"/>
      <c r="QEH80" s="64"/>
      <c r="QEI80" s="64"/>
      <c r="QEJ80" s="64"/>
      <c r="QEK80" s="64"/>
      <c r="QEL80" s="64"/>
      <c r="QEM80" s="64"/>
      <c r="QEN80" s="64"/>
      <c r="QEO80" s="64"/>
      <c r="QEP80" s="64"/>
      <c r="QEQ80" s="64"/>
      <c r="QER80" s="64"/>
      <c r="QES80" s="64"/>
      <c r="QET80" s="64"/>
      <c r="QEU80" s="64"/>
      <c r="QEV80" s="64"/>
      <c r="QEW80" s="64"/>
      <c r="QEX80" s="64"/>
      <c r="QEY80" s="64"/>
      <c r="QEZ80" s="64"/>
      <c r="QFA80" s="64"/>
      <c r="QFB80" s="64"/>
      <c r="QFC80" s="64"/>
      <c r="QFD80" s="64"/>
      <c r="QFE80" s="64"/>
      <c r="QFF80" s="64"/>
      <c r="QFG80" s="64"/>
      <c r="QFH80" s="64"/>
      <c r="QFI80" s="64"/>
      <c r="QFJ80" s="64"/>
      <c r="QFK80" s="64"/>
      <c r="QFL80" s="64"/>
      <c r="QFM80" s="64"/>
      <c r="QFN80" s="64"/>
      <c r="QFO80" s="64"/>
      <c r="QFP80" s="64"/>
      <c r="QFQ80" s="64"/>
      <c r="QFR80" s="64"/>
      <c r="QFS80" s="64"/>
      <c r="QFT80" s="64"/>
      <c r="QFU80" s="64"/>
      <c r="QFV80" s="64"/>
      <c r="QFW80" s="64"/>
      <c r="QFX80" s="64"/>
      <c r="QFY80" s="64"/>
      <c r="QFZ80" s="64"/>
      <c r="QGA80" s="64"/>
      <c r="QGB80" s="64"/>
      <c r="QGC80" s="64"/>
      <c r="QGD80" s="64"/>
      <c r="QGE80" s="64"/>
      <c r="QGF80" s="64"/>
      <c r="QGG80" s="64"/>
      <c r="QGH80" s="64"/>
      <c r="QGI80" s="64"/>
      <c r="QGJ80" s="64"/>
      <c r="QGK80" s="64"/>
      <c r="QGL80" s="64"/>
      <c r="QGM80" s="64"/>
      <c r="QGN80" s="64"/>
      <c r="QGO80" s="64"/>
      <c r="QGP80" s="64"/>
      <c r="QGQ80" s="64"/>
      <c r="QGR80" s="64"/>
      <c r="QGS80" s="64"/>
      <c r="QGT80" s="64"/>
      <c r="QGU80" s="64"/>
      <c r="QGV80" s="64"/>
      <c r="QGW80" s="64"/>
      <c r="QGX80" s="64"/>
      <c r="QGY80" s="64"/>
      <c r="QGZ80" s="64"/>
      <c r="QHA80" s="64"/>
      <c r="QHB80" s="64"/>
      <c r="QHC80" s="64"/>
      <c r="QHD80" s="64"/>
      <c r="QHE80" s="64"/>
      <c r="QHF80" s="64"/>
      <c r="QHG80" s="64"/>
      <c r="QHH80" s="64"/>
      <c r="QHI80" s="64"/>
      <c r="QHJ80" s="64"/>
      <c r="QHK80" s="64"/>
      <c r="QHL80" s="64"/>
      <c r="QHM80" s="64"/>
      <c r="QHN80" s="64"/>
      <c r="QHO80" s="64"/>
      <c r="QHP80" s="64"/>
      <c r="QHQ80" s="64"/>
      <c r="QHR80" s="64"/>
      <c r="QHS80" s="64"/>
      <c r="QHT80" s="64"/>
      <c r="QHU80" s="64"/>
      <c r="QHV80" s="64"/>
      <c r="QHW80" s="64"/>
      <c r="QHX80" s="64"/>
      <c r="QHY80" s="64"/>
      <c r="QHZ80" s="64"/>
      <c r="QIA80" s="64"/>
      <c r="QIB80" s="64"/>
      <c r="QIC80" s="64"/>
      <c r="QID80" s="64"/>
      <c r="QIE80" s="64"/>
      <c r="QIF80" s="64"/>
      <c r="QIG80" s="64"/>
      <c r="QIH80" s="64"/>
      <c r="QII80" s="64"/>
      <c r="QIJ80" s="64"/>
      <c r="QIK80" s="64"/>
      <c r="QIL80" s="64"/>
      <c r="QIM80" s="64"/>
      <c r="QIN80" s="64"/>
      <c r="QIO80" s="64"/>
      <c r="QIP80" s="64"/>
      <c r="QIQ80" s="64"/>
      <c r="QIR80" s="64"/>
      <c r="QIS80" s="64"/>
      <c r="QIT80" s="64"/>
      <c r="QIU80" s="64"/>
      <c r="QIV80" s="64"/>
      <c r="QIW80" s="64"/>
      <c r="QIX80" s="64"/>
      <c r="QIY80" s="64"/>
      <c r="QIZ80" s="64"/>
      <c r="QJA80" s="64"/>
      <c r="QJB80" s="64"/>
      <c r="QJC80" s="64"/>
      <c r="QJD80" s="64"/>
      <c r="QJE80" s="64"/>
      <c r="QJF80" s="64"/>
      <c r="QJG80" s="64"/>
      <c r="QJH80" s="64"/>
      <c r="QJI80" s="64"/>
      <c r="QJJ80" s="64"/>
      <c r="QJK80" s="64"/>
      <c r="QJL80" s="64"/>
      <c r="QJM80" s="64"/>
      <c r="QJN80" s="64"/>
      <c r="QJO80" s="64"/>
      <c r="QJP80" s="64"/>
      <c r="QJQ80" s="64"/>
      <c r="QJR80" s="64"/>
      <c r="QJS80" s="64"/>
      <c r="QJT80" s="64"/>
      <c r="QJU80" s="64"/>
      <c r="QJV80" s="64"/>
      <c r="QJW80" s="64"/>
      <c r="QJX80" s="64"/>
      <c r="QJY80" s="64"/>
      <c r="QJZ80" s="64"/>
      <c r="QKA80" s="64"/>
      <c r="QKB80" s="64"/>
      <c r="QKC80" s="64"/>
      <c r="QKD80" s="64"/>
      <c r="QKE80" s="64"/>
      <c r="QKF80" s="64"/>
      <c r="QKG80" s="64"/>
      <c r="QKH80" s="64"/>
      <c r="QKI80" s="64"/>
      <c r="QKJ80" s="64"/>
      <c r="QKK80" s="64"/>
      <c r="QKL80" s="64"/>
      <c r="QKM80" s="64"/>
      <c r="QKN80" s="64"/>
      <c r="QKO80" s="64"/>
      <c r="QKP80" s="64"/>
      <c r="QKQ80" s="64"/>
      <c r="QKR80" s="64"/>
      <c r="QKS80" s="64"/>
      <c r="QKT80" s="64"/>
      <c r="QKU80" s="64"/>
      <c r="QKV80" s="64"/>
      <c r="QKW80" s="64"/>
      <c r="QKX80" s="64"/>
      <c r="QKY80" s="64"/>
      <c r="QKZ80" s="64"/>
      <c r="QLA80" s="64"/>
      <c r="QLB80" s="64"/>
      <c r="QLC80" s="64"/>
      <c r="QLD80" s="64"/>
      <c r="QLE80" s="64"/>
      <c r="QLF80" s="64"/>
      <c r="QLG80" s="64"/>
      <c r="QLH80" s="64"/>
      <c r="QLI80" s="64"/>
      <c r="QLJ80" s="64"/>
      <c r="QLK80" s="64"/>
      <c r="QLL80" s="64"/>
      <c r="QLM80" s="64"/>
      <c r="QLN80" s="64"/>
      <c r="QLO80" s="64"/>
      <c r="QLP80" s="64"/>
      <c r="QLQ80" s="64"/>
      <c r="QLR80" s="64"/>
      <c r="QLS80" s="64"/>
      <c r="QLT80" s="64"/>
      <c r="QLU80" s="64"/>
      <c r="QLV80" s="64"/>
      <c r="QLW80" s="64"/>
      <c r="QLX80" s="64"/>
      <c r="QLY80" s="64"/>
      <c r="QLZ80" s="64"/>
      <c r="QMA80" s="64"/>
      <c r="QMB80" s="64"/>
      <c r="QMC80" s="64"/>
      <c r="QMD80" s="64"/>
      <c r="QME80" s="64"/>
      <c r="QMF80" s="64"/>
      <c r="QMG80" s="64"/>
      <c r="QMH80" s="64"/>
      <c r="QMI80" s="64"/>
      <c r="QMJ80" s="64"/>
      <c r="QMK80" s="64"/>
      <c r="QML80" s="64"/>
      <c r="QMM80" s="64"/>
      <c r="QMN80" s="64"/>
      <c r="QMO80" s="64"/>
      <c r="QMP80" s="64"/>
      <c r="QMQ80" s="64"/>
      <c r="QMR80" s="64"/>
      <c r="QMS80" s="64"/>
      <c r="QMT80" s="64"/>
      <c r="QMU80" s="64"/>
      <c r="QMV80" s="64"/>
      <c r="QMW80" s="64"/>
      <c r="QMX80" s="64"/>
      <c r="QMY80" s="64"/>
      <c r="QMZ80" s="64"/>
      <c r="QNA80" s="64"/>
      <c r="QNB80" s="64"/>
      <c r="QNC80" s="64"/>
      <c r="QND80" s="64"/>
      <c r="QNE80" s="64"/>
      <c r="QNF80" s="64"/>
      <c r="QNG80" s="64"/>
      <c r="QNH80" s="64"/>
      <c r="QNI80" s="64"/>
      <c r="QNJ80" s="64"/>
      <c r="QNK80" s="64"/>
      <c r="QNL80" s="64"/>
      <c r="QNM80" s="64"/>
      <c r="QNN80" s="64"/>
      <c r="QNO80" s="64"/>
      <c r="QNP80" s="64"/>
      <c r="QNQ80" s="64"/>
      <c r="QNR80" s="64"/>
      <c r="QNS80" s="64"/>
      <c r="QNT80" s="64"/>
      <c r="QNU80" s="64"/>
      <c r="QNV80" s="64"/>
      <c r="QNW80" s="64"/>
      <c r="QNX80" s="64"/>
      <c r="QNY80" s="64"/>
      <c r="QNZ80" s="64"/>
      <c r="QOA80" s="64"/>
      <c r="QOB80" s="64"/>
      <c r="QOC80" s="64"/>
      <c r="QOD80" s="64"/>
      <c r="QOE80" s="64"/>
      <c r="QOF80" s="64"/>
      <c r="QOG80" s="64"/>
      <c r="QOH80" s="64"/>
      <c r="QOI80" s="64"/>
      <c r="QOJ80" s="64"/>
      <c r="QOK80" s="64"/>
      <c r="QOL80" s="64"/>
      <c r="QOM80" s="64"/>
      <c r="QON80" s="64"/>
      <c r="QOO80" s="64"/>
      <c r="QOP80" s="64"/>
      <c r="QOQ80" s="64"/>
      <c r="QOR80" s="64"/>
      <c r="QOS80" s="64"/>
      <c r="QOT80" s="64"/>
      <c r="QOU80" s="64"/>
      <c r="QOV80" s="64"/>
      <c r="QOW80" s="64"/>
      <c r="QOX80" s="64"/>
      <c r="QOY80" s="64"/>
      <c r="QOZ80" s="64"/>
      <c r="QPA80" s="64"/>
      <c r="QPB80" s="64"/>
      <c r="QPC80" s="64"/>
      <c r="QPD80" s="64"/>
      <c r="QPE80" s="64"/>
      <c r="QPF80" s="64"/>
      <c r="QPG80" s="64"/>
      <c r="QPH80" s="64"/>
      <c r="QPI80" s="64"/>
      <c r="QPJ80" s="64"/>
      <c r="QPK80" s="64"/>
      <c r="QPL80" s="64"/>
      <c r="QPM80" s="64"/>
      <c r="QPN80" s="64"/>
      <c r="QPO80" s="64"/>
      <c r="QPP80" s="64"/>
      <c r="QPQ80" s="64"/>
      <c r="QPR80" s="64"/>
      <c r="QPS80" s="64"/>
      <c r="QPT80" s="64"/>
      <c r="QPU80" s="64"/>
      <c r="QPV80" s="64"/>
      <c r="QPW80" s="64"/>
      <c r="QPX80" s="64"/>
      <c r="QPY80" s="64"/>
      <c r="QPZ80" s="64"/>
      <c r="QQA80" s="64"/>
      <c r="QQB80" s="64"/>
      <c r="QQC80" s="64"/>
      <c r="QQD80" s="64"/>
      <c r="QQE80" s="64"/>
      <c r="QQF80" s="64"/>
      <c r="QQG80" s="64"/>
      <c r="QQH80" s="64"/>
      <c r="QQI80" s="64"/>
      <c r="QQJ80" s="64"/>
      <c r="QQK80" s="64"/>
      <c r="QQL80" s="64"/>
      <c r="QQM80" s="64"/>
      <c r="QQN80" s="64"/>
      <c r="QQO80" s="64"/>
      <c r="QQP80" s="64"/>
      <c r="QQQ80" s="64"/>
      <c r="QQR80" s="64"/>
      <c r="QQS80" s="64"/>
      <c r="QQT80" s="64"/>
      <c r="QQU80" s="64"/>
      <c r="QQV80" s="64"/>
      <c r="QQW80" s="64"/>
      <c r="QQX80" s="64"/>
      <c r="QQY80" s="64"/>
      <c r="QQZ80" s="64"/>
      <c r="QRA80" s="64"/>
      <c r="QRB80" s="64"/>
      <c r="QRC80" s="64"/>
      <c r="QRD80" s="64"/>
      <c r="QRE80" s="64"/>
      <c r="QRF80" s="64"/>
      <c r="QRG80" s="64"/>
      <c r="QRH80" s="64"/>
      <c r="QRI80" s="64"/>
      <c r="QRJ80" s="64"/>
      <c r="QRK80" s="64"/>
      <c r="QRL80" s="64"/>
      <c r="QRM80" s="64"/>
      <c r="QRN80" s="64"/>
      <c r="QRO80" s="64"/>
      <c r="QRP80" s="64"/>
      <c r="QRQ80" s="64"/>
      <c r="QRR80" s="64"/>
      <c r="QRS80" s="64"/>
      <c r="QRT80" s="64"/>
      <c r="QRU80" s="64"/>
      <c r="QRV80" s="64"/>
      <c r="QRW80" s="64"/>
      <c r="QRX80" s="64"/>
      <c r="QRY80" s="64"/>
      <c r="QRZ80" s="64"/>
      <c r="QSA80" s="64"/>
      <c r="QSB80" s="64"/>
      <c r="QSC80" s="64"/>
      <c r="QSD80" s="64"/>
      <c r="QSE80" s="64"/>
      <c r="QSF80" s="64"/>
      <c r="QSG80" s="64"/>
      <c r="QSH80" s="64"/>
      <c r="QSI80" s="64"/>
      <c r="QSJ80" s="64"/>
      <c r="QSK80" s="64"/>
      <c r="QSL80" s="64"/>
      <c r="QSM80" s="64"/>
      <c r="QSN80" s="64"/>
      <c r="QSO80" s="64"/>
      <c r="QSP80" s="64"/>
      <c r="QSQ80" s="64"/>
      <c r="QSR80" s="64"/>
      <c r="QSS80" s="64"/>
      <c r="QST80" s="64"/>
      <c r="QSU80" s="64"/>
      <c r="QSV80" s="64"/>
      <c r="QSW80" s="64"/>
      <c r="QSX80" s="64"/>
      <c r="QSY80" s="64"/>
      <c r="QSZ80" s="64"/>
      <c r="QTA80" s="64"/>
      <c r="QTB80" s="64"/>
      <c r="QTC80" s="64"/>
      <c r="QTD80" s="64"/>
      <c r="QTE80" s="64"/>
      <c r="QTF80" s="64"/>
      <c r="QTG80" s="64"/>
      <c r="QTH80" s="64"/>
      <c r="QTI80" s="64"/>
      <c r="QTJ80" s="64"/>
      <c r="QTK80" s="64"/>
      <c r="QTL80" s="64"/>
      <c r="QTM80" s="64"/>
      <c r="QTN80" s="64"/>
      <c r="QTO80" s="64"/>
      <c r="QTP80" s="64"/>
      <c r="QTQ80" s="64"/>
      <c r="QTR80" s="64"/>
      <c r="QTS80" s="64"/>
      <c r="QTT80" s="64"/>
      <c r="QTU80" s="64"/>
      <c r="QTV80" s="64"/>
      <c r="QTW80" s="64"/>
      <c r="QTX80" s="64"/>
      <c r="QTY80" s="64"/>
      <c r="QTZ80" s="64"/>
      <c r="QUA80" s="64"/>
      <c r="QUB80" s="64"/>
      <c r="QUC80" s="64"/>
      <c r="QUD80" s="64"/>
      <c r="QUE80" s="64"/>
      <c r="QUF80" s="64"/>
      <c r="QUG80" s="64"/>
      <c r="QUH80" s="64"/>
      <c r="QUI80" s="64"/>
      <c r="QUJ80" s="64"/>
      <c r="QUK80" s="64"/>
      <c r="QUL80" s="64"/>
      <c r="QUM80" s="64"/>
      <c r="QUN80" s="64"/>
      <c r="QUO80" s="64"/>
      <c r="QUP80" s="64"/>
      <c r="QUQ80" s="64"/>
      <c r="QUR80" s="64"/>
      <c r="QUS80" s="64"/>
      <c r="QUT80" s="64"/>
      <c r="QUU80" s="64"/>
      <c r="QUV80" s="64"/>
      <c r="QUW80" s="64"/>
      <c r="QUX80" s="64"/>
      <c r="QUY80" s="64"/>
      <c r="QUZ80" s="64"/>
      <c r="QVA80" s="64"/>
      <c r="QVB80" s="64"/>
      <c r="QVC80" s="64"/>
      <c r="QVD80" s="64"/>
      <c r="QVE80" s="64"/>
      <c r="QVF80" s="64"/>
      <c r="QVG80" s="64"/>
      <c r="QVH80" s="64"/>
      <c r="QVI80" s="64"/>
      <c r="QVJ80" s="64"/>
      <c r="QVK80" s="64"/>
      <c r="QVL80" s="64"/>
      <c r="QVM80" s="64"/>
      <c r="QVN80" s="64"/>
      <c r="QVO80" s="64"/>
      <c r="QVP80" s="64"/>
      <c r="QVQ80" s="64"/>
      <c r="QVR80" s="64"/>
      <c r="QVS80" s="64"/>
      <c r="QVT80" s="64"/>
      <c r="QVU80" s="64"/>
      <c r="QVV80" s="64"/>
      <c r="QVW80" s="64"/>
      <c r="QVX80" s="64"/>
      <c r="QVY80" s="64"/>
      <c r="QVZ80" s="64"/>
      <c r="QWA80" s="64"/>
      <c r="QWB80" s="64"/>
      <c r="QWC80" s="64"/>
      <c r="QWD80" s="64"/>
      <c r="QWE80" s="64"/>
      <c r="QWF80" s="64"/>
      <c r="QWG80" s="64"/>
      <c r="QWH80" s="64"/>
      <c r="QWI80" s="64"/>
      <c r="QWJ80" s="64"/>
      <c r="QWK80" s="64"/>
      <c r="QWL80" s="64"/>
      <c r="QWM80" s="64"/>
      <c r="QWN80" s="64"/>
      <c r="QWO80" s="64"/>
      <c r="QWP80" s="64"/>
      <c r="QWQ80" s="64"/>
      <c r="QWR80" s="64"/>
      <c r="QWS80" s="64"/>
      <c r="QWT80" s="64"/>
      <c r="QWU80" s="64"/>
      <c r="QWV80" s="64"/>
      <c r="QWW80" s="64"/>
      <c r="QWX80" s="64"/>
      <c r="QWY80" s="64"/>
      <c r="QWZ80" s="64"/>
      <c r="QXA80" s="64"/>
      <c r="QXB80" s="64"/>
      <c r="QXC80" s="64"/>
      <c r="QXD80" s="64"/>
      <c r="QXE80" s="64"/>
      <c r="QXF80" s="64"/>
      <c r="QXG80" s="64"/>
      <c r="QXH80" s="64"/>
      <c r="QXI80" s="64"/>
      <c r="QXJ80" s="64"/>
      <c r="QXK80" s="64"/>
      <c r="QXL80" s="64"/>
      <c r="QXM80" s="64"/>
      <c r="QXN80" s="64"/>
      <c r="QXO80" s="64"/>
      <c r="QXP80" s="64"/>
      <c r="QXQ80" s="64"/>
      <c r="QXR80" s="64"/>
      <c r="QXS80" s="64"/>
      <c r="QXT80" s="64"/>
      <c r="QXU80" s="64"/>
      <c r="QXV80" s="64"/>
      <c r="QXW80" s="64"/>
      <c r="QXX80" s="64"/>
      <c r="QXY80" s="64"/>
      <c r="QXZ80" s="64"/>
      <c r="QYA80" s="64"/>
      <c r="QYB80" s="64"/>
      <c r="QYC80" s="64"/>
      <c r="QYD80" s="64"/>
      <c r="QYE80" s="64"/>
      <c r="QYF80" s="64"/>
      <c r="QYG80" s="64"/>
      <c r="QYH80" s="64"/>
      <c r="QYI80" s="64"/>
      <c r="QYJ80" s="64"/>
      <c r="QYK80" s="64"/>
      <c r="QYL80" s="64"/>
      <c r="QYM80" s="64"/>
      <c r="QYN80" s="64"/>
      <c r="QYO80" s="64"/>
      <c r="QYP80" s="64"/>
      <c r="QYQ80" s="64"/>
      <c r="QYR80" s="64"/>
      <c r="QYS80" s="64"/>
      <c r="QYT80" s="64"/>
      <c r="QYU80" s="64"/>
      <c r="QYV80" s="64"/>
      <c r="QYW80" s="64"/>
      <c r="QYX80" s="64"/>
      <c r="QYY80" s="64"/>
      <c r="QYZ80" s="64"/>
      <c r="QZA80" s="64"/>
      <c r="QZB80" s="64"/>
      <c r="QZC80" s="64"/>
      <c r="QZD80" s="64"/>
      <c r="QZE80" s="64"/>
      <c r="QZF80" s="64"/>
      <c r="QZG80" s="64"/>
      <c r="QZH80" s="64"/>
      <c r="QZI80" s="64"/>
      <c r="QZJ80" s="64"/>
      <c r="QZK80" s="64"/>
      <c r="QZL80" s="64"/>
      <c r="QZM80" s="64"/>
      <c r="QZN80" s="64"/>
      <c r="QZO80" s="64"/>
      <c r="QZP80" s="64"/>
      <c r="QZQ80" s="64"/>
      <c r="QZR80" s="64"/>
      <c r="QZS80" s="64"/>
      <c r="QZT80" s="64"/>
      <c r="QZU80" s="64"/>
      <c r="QZV80" s="64"/>
      <c r="QZW80" s="64"/>
      <c r="QZX80" s="64"/>
      <c r="QZY80" s="64"/>
      <c r="QZZ80" s="64"/>
      <c r="RAA80" s="64"/>
      <c r="RAB80" s="64"/>
      <c r="RAC80" s="64"/>
      <c r="RAD80" s="64"/>
      <c r="RAE80" s="64"/>
      <c r="RAF80" s="64"/>
      <c r="RAG80" s="64"/>
      <c r="RAH80" s="64"/>
      <c r="RAI80" s="64"/>
      <c r="RAJ80" s="64"/>
      <c r="RAK80" s="64"/>
      <c r="RAL80" s="64"/>
      <c r="RAM80" s="64"/>
      <c r="RAN80" s="64"/>
      <c r="RAO80" s="64"/>
      <c r="RAP80" s="64"/>
      <c r="RAQ80" s="64"/>
      <c r="RAR80" s="64"/>
      <c r="RAS80" s="64"/>
      <c r="RAT80" s="64"/>
      <c r="RAU80" s="64"/>
      <c r="RAV80" s="64"/>
      <c r="RAW80" s="64"/>
      <c r="RAX80" s="64"/>
      <c r="RAY80" s="64"/>
      <c r="RAZ80" s="64"/>
      <c r="RBA80" s="64"/>
      <c r="RBB80" s="64"/>
      <c r="RBC80" s="64"/>
      <c r="RBD80" s="64"/>
      <c r="RBE80" s="64"/>
      <c r="RBF80" s="64"/>
      <c r="RBG80" s="64"/>
      <c r="RBH80" s="64"/>
      <c r="RBI80" s="64"/>
      <c r="RBJ80" s="64"/>
      <c r="RBK80" s="64"/>
      <c r="RBL80" s="64"/>
      <c r="RBM80" s="64"/>
      <c r="RBN80" s="64"/>
      <c r="RBO80" s="64"/>
      <c r="RBP80" s="64"/>
      <c r="RBQ80" s="64"/>
      <c r="RBR80" s="64"/>
      <c r="RBS80" s="64"/>
      <c r="RBT80" s="64"/>
      <c r="RBU80" s="64"/>
      <c r="RBV80" s="64"/>
      <c r="RBW80" s="64"/>
      <c r="RBX80" s="64"/>
      <c r="RBY80" s="64"/>
      <c r="RBZ80" s="64"/>
      <c r="RCA80" s="64"/>
      <c r="RCB80" s="64"/>
      <c r="RCC80" s="64"/>
      <c r="RCD80" s="64"/>
      <c r="RCE80" s="64"/>
      <c r="RCF80" s="64"/>
      <c r="RCG80" s="64"/>
      <c r="RCH80" s="64"/>
      <c r="RCI80" s="64"/>
      <c r="RCJ80" s="64"/>
      <c r="RCK80" s="64"/>
      <c r="RCL80" s="64"/>
      <c r="RCM80" s="64"/>
      <c r="RCN80" s="64"/>
      <c r="RCO80" s="64"/>
      <c r="RCP80" s="64"/>
      <c r="RCQ80" s="64"/>
      <c r="RCR80" s="64"/>
      <c r="RCS80" s="64"/>
      <c r="RCT80" s="64"/>
      <c r="RCU80" s="64"/>
      <c r="RCV80" s="64"/>
      <c r="RCW80" s="64"/>
      <c r="RCX80" s="64"/>
      <c r="RCY80" s="64"/>
      <c r="RCZ80" s="64"/>
      <c r="RDA80" s="64"/>
      <c r="RDB80" s="64"/>
      <c r="RDC80" s="64"/>
      <c r="RDD80" s="64"/>
      <c r="RDE80" s="64"/>
      <c r="RDF80" s="64"/>
      <c r="RDG80" s="64"/>
      <c r="RDH80" s="64"/>
      <c r="RDI80" s="64"/>
      <c r="RDJ80" s="64"/>
      <c r="RDK80" s="64"/>
      <c r="RDL80" s="64"/>
      <c r="RDM80" s="64"/>
      <c r="RDN80" s="64"/>
      <c r="RDO80" s="64"/>
      <c r="RDP80" s="64"/>
      <c r="RDQ80" s="64"/>
      <c r="RDR80" s="64"/>
      <c r="RDS80" s="64"/>
      <c r="RDT80" s="64"/>
      <c r="RDU80" s="64"/>
      <c r="RDV80" s="64"/>
      <c r="RDW80" s="64"/>
      <c r="RDX80" s="64"/>
      <c r="RDY80" s="64"/>
      <c r="RDZ80" s="64"/>
      <c r="REA80" s="64"/>
      <c r="REB80" s="64"/>
      <c r="REC80" s="64"/>
      <c r="RED80" s="64"/>
      <c r="REE80" s="64"/>
      <c r="REF80" s="64"/>
      <c r="REG80" s="64"/>
      <c r="REH80" s="64"/>
      <c r="REI80" s="64"/>
      <c r="REJ80" s="64"/>
      <c r="REK80" s="64"/>
      <c r="REL80" s="64"/>
      <c r="REM80" s="64"/>
      <c r="REN80" s="64"/>
      <c r="REO80" s="64"/>
      <c r="REP80" s="64"/>
      <c r="REQ80" s="64"/>
      <c r="RER80" s="64"/>
      <c r="RES80" s="64"/>
      <c r="RET80" s="64"/>
      <c r="REU80" s="64"/>
      <c r="REV80" s="64"/>
      <c r="REW80" s="64"/>
      <c r="REX80" s="64"/>
      <c r="REY80" s="64"/>
      <c r="REZ80" s="64"/>
      <c r="RFA80" s="64"/>
      <c r="RFB80" s="64"/>
      <c r="RFC80" s="64"/>
      <c r="RFD80" s="64"/>
      <c r="RFE80" s="64"/>
      <c r="RFF80" s="64"/>
      <c r="RFG80" s="64"/>
      <c r="RFH80" s="64"/>
      <c r="RFI80" s="64"/>
      <c r="RFJ80" s="64"/>
      <c r="RFK80" s="64"/>
      <c r="RFL80" s="64"/>
      <c r="RFM80" s="64"/>
      <c r="RFN80" s="64"/>
      <c r="RFO80" s="64"/>
      <c r="RFP80" s="64"/>
      <c r="RFQ80" s="64"/>
      <c r="RFR80" s="64"/>
      <c r="RFS80" s="64"/>
      <c r="RFT80" s="64"/>
      <c r="RFU80" s="64"/>
      <c r="RFV80" s="64"/>
      <c r="RFW80" s="64"/>
      <c r="RFX80" s="64"/>
      <c r="RFY80" s="64"/>
      <c r="RFZ80" s="64"/>
      <c r="RGA80" s="64"/>
      <c r="RGB80" s="64"/>
      <c r="RGC80" s="64"/>
      <c r="RGD80" s="64"/>
      <c r="RGE80" s="64"/>
      <c r="RGF80" s="64"/>
      <c r="RGG80" s="64"/>
      <c r="RGH80" s="64"/>
      <c r="RGI80" s="64"/>
      <c r="RGJ80" s="64"/>
      <c r="RGK80" s="64"/>
      <c r="RGL80" s="64"/>
      <c r="RGM80" s="64"/>
      <c r="RGN80" s="64"/>
      <c r="RGO80" s="64"/>
      <c r="RGP80" s="64"/>
      <c r="RGQ80" s="64"/>
      <c r="RGR80" s="64"/>
      <c r="RGS80" s="64"/>
      <c r="RGT80" s="64"/>
      <c r="RGU80" s="64"/>
      <c r="RGV80" s="64"/>
      <c r="RGW80" s="64"/>
      <c r="RGX80" s="64"/>
      <c r="RGY80" s="64"/>
      <c r="RGZ80" s="64"/>
      <c r="RHA80" s="64"/>
      <c r="RHB80" s="64"/>
      <c r="RHC80" s="64"/>
      <c r="RHD80" s="64"/>
      <c r="RHE80" s="64"/>
      <c r="RHF80" s="64"/>
      <c r="RHG80" s="64"/>
      <c r="RHH80" s="64"/>
      <c r="RHI80" s="64"/>
      <c r="RHJ80" s="64"/>
      <c r="RHK80" s="64"/>
      <c r="RHL80" s="64"/>
      <c r="RHM80" s="64"/>
      <c r="RHN80" s="64"/>
      <c r="RHO80" s="64"/>
      <c r="RHP80" s="64"/>
      <c r="RHQ80" s="64"/>
      <c r="RHR80" s="64"/>
      <c r="RHS80" s="64"/>
      <c r="RHT80" s="64"/>
      <c r="RHU80" s="64"/>
      <c r="RHV80" s="64"/>
      <c r="RHW80" s="64"/>
      <c r="RHX80" s="64"/>
      <c r="RHY80" s="64"/>
      <c r="RHZ80" s="64"/>
      <c r="RIA80" s="64"/>
      <c r="RIB80" s="64"/>
      <c r="RIC80" s="64"/>
      <c r="RID80" s="64"/>
      <c r="RIE80" s="64"/>
      <c r="RIF80" s="64"/>
      <c r="RIG80" s="64"/>
      <c r="RIH80" s="64"/>
      <c r="RII80" s="64"/>
      <c r="RIJ80" s="64"/>
      <c r="RIK80" s="64"/>
      <c r="RIL80" s="64"/>
      <c r="RIM80" s="64"/>
      <c r="RIN80" s="64"/>
      <c r="RIO80" s="64"/>
      <c r="RIP80" s="64"/>
      <c r="RIQ80" s="64"/>
      <c r="RIR80" s="64"/>
      <c r="RIS80" s="64"/>
      <c r="RIT80" s="64"/>
      <c r="RIU80" s="64"/>
      <c r="RIV80" s="64"/>
      <c r="RIW80" s="64"/>
      <c r="RIX80" s="64"/>
      <c r="RIY80" s="64"/>
      <c r="RIZ80" s="64"/>
      <c r="RJA80" s="64"/>
      <c r="RJB80" s="64"/>
      <c r="RJC80" s="64"/>
      <c r="RJD80" s="64"/>
      <c r="RJE80" s="64"/>
      <c r="RJF80" s="64"/>
      <c r="RJG80" s="64"/>
      <c r="RJH80" s="64"/>
      <c r="RJI80" s="64"/>
      <c r="RJJ80" s="64"/>
      <c r="RJK80" s="64"/>
      <c r="RJL80" s="64"/>
      <c r="RJM80" s="64"/>
      <c r="RJN80" s="64"/>
      <c r="RJO80" s="64"/>
      <c r="RJP80" s="64"/>
      <c r="RJQ80" s="64"/>
      <c r="RJR80" s="64"/>
      <c r="RJS80" s="64"/>
      <c r="RJT80" s="64"/>
      <c r="RJU80" s="64"/>
      <c r="RJV80" s="64"/>
      <c r="RJW80" s="64"/>
      <c r="RJX80" s="64"/>
      <c r="RJY80" s="64"/>
      <c r="RJZ80" s="64"/>
      <c r="RKA80" s="64"/>
      <c r="RKB80" s="64"/>
      <c r="RKC80" s="64"/>
      <c r="RKD80" s="64"/>
      <c r="RKE80" s="64"/>
      <c r="RKF80" s="64"/>
      <c r="RKG80" s="64"/>
      <c r="RKH80" s="64"/>
      <c r="RKI80" s="64"/>
      <c r="RKJ80" s="64"/>
      <c r="RKK80" s="64"/>
      <c r="RKL80" s="64"/>
      <c r="RKM80" s="64"/>
      <c r="RKN80" s="64"/>
      <c r="RKO80" s="64"/>
      <c r="RKP80" s="64"/>
      <c r="RKQ80" s="64"/>
      <c r="RKR80" s="64"/>
      <c r="RKS80" s="64"/>
      <c r="RKT80" s="64"/>
      <c r="RKU80" s="64"/>
      <c r="RKV80" s="64"/>
      <c r="RKW80" s="64"/>
      <c r="RKX80" s="64"/>
      <c r="RKY80" s="64"/>
      <c r="RKZ80" s="64"/>
      <c r="RLA80" s="64"/>
      <c r="RLB80" s="64"/>
      <c r="RLC80" s="64"/>
      <c r="RLD80" s="64"/>
      <c r="RLE80" s="64"/>
      <c r="RLF80" s="64"/>
      <c r="RLG80" s="64"/>
      <c r="RLH80" s="64"/>
      <c r="RLI80" s="64"/>
      <c r="RLJ80" s="64"/>
      <c r="RLK80" s="64"/>
      <c r="RLL80" s="64"/>
      <c r="RLM80" s="64"/>
      <c r="RLN80" s="64"/>
      <c r="RLO80" s="64"/>
      <c r="RLP80" s="64"/>
      <c r="RLQ80" s="64"/>
      <c r="RLR80" s="64"/>
      <c r="RLS80" s="64"/>
      <c r="RLT80" s="64"/>
      <c r="RLU80" s="64"/>
      <c r="RLV80" s="64"/>
      <c r="RLW80" s="64"/>
      <c r="RLX80" s="64"/>
      <c r="RLY80" s="64"/>
      <c r="RLZ80" s="64"/>
      <c r="RMA80" s="64"/>
      <c r="RMB80" s="64"/>
      <c r="RMC80" s="64"/>
      <c r="RMD80" s="64"/>
      <c r="RME80" s="64"/>
      <c r="RMF80" s="64"/>
      <c r="RMG80" s="64"/>
      <c r="RMH80" s="64"/>
      <c r="RMI80" s="64"/>
      <c r="RMJ80" s="64"/>
      <c r="RMK80" s="64"/>
      <c r="RML80" s="64"/>
      <c r="RMM80" s="64"/>
      <c r="RMN80" s="64"/>
      <c r="RMO80" s="64"/>
      <c r="RMP80" s="64"/>
      <c r="RMQ80" s="64"/>
      <c r="RMR80" s="64"/>
      <c r="RMS80" s="64"/>
      <c r="RMT80" s="64"/>
      <c r="RMU80" s="64"/>
      <c r="RMV80" s="64"/>
      <c r="RMW80" s="64"/>
      <c r="RMX80" s="64"/>
      <c r="RMY80" s="64"/>
      <c r="RMZ80" s="64"/>
      <c r="RNA80" s="64"/>
      <c r="RNB80" s="64"/>
      <c r="RNC80" s="64"/>
      <c r="RND80" s="64"/>
      <c r="RNE80" s="64"/>
      <c r="RNF80" s="64"/>
      <c r="RNG80" s="64"/>
      <c r="RNH80" s="64"/>
      <c r="RNI80" s="64"/>
      <c r="RNJ80" s="64"/>
      <c r="RNK80" s="64"/>
      <c r="RNL80" s="64"/>
      <c r="RNM80" s="64"/>
      <c r="RNN80" s="64"/>
      <c r="RNO80" s="64"/>
      <c r="RNP80" s="64"/>
      <c r="RNQ80" s="64"/>
      <c r="RNR80" s="64"/>
      <c r="RNS80" s="64"/>
      <c r="RNT80" s="64"/>
      <c r="RNU80" s="64"/>
      <c r="RNV80" s="64"/>
      <c r="RNW80" s="64"/>
      <c r="RNX80" s="64"/>
      <c r="RNY80" s="64"/>
      <c r="RNZ80" s="64"/>
      <c r="ROA80" s="64"/>
      <c r="ROB80" s="64"/>
      <c r="ROC80" s="64"/>
      <c r="ROD80" s="64"/>
      <c r="ROE80" s="64"/>
      <c r="ROF80" s="64"/>
      <c r="ROG80" s="64"/>
      <c r="ROH80" s="64"/>
      <c r="ROI80" s="64"/>
      <c r="ROJ80" s="64"/>
      <c r="ROK80" s="64"/>
      <c r="ROL80" s="64"/>
      <c r="ROM80" s="64"/>
      <c r="RON80" s="64"/>
      <c r="ROO80" s="64"/>
      <c r="ROP80" s="64"/>
      <c r="ROQ80" s="64"/>
      <c r="ROR80" s="64"/>
      <c r="ROS80" s="64"/>
      <c r="ROT80" s="64"/>
      <c r="ROU80" s="64"/>
      <c r="ROV80" s="64"/>
      <c r="ROW80" s="64"/>
      <c r="ROX80" s="64"/>
      <c r="ROY80" s="64"/>
      <c r="ROZ80" s="64"/>
      <c r="RPA80" s="64"/>
      <c r="RPB80" s="64"/>
      <c r="RPC80" s="64"/>
      <c r="RPD80" s="64"/>
      <c r="RPE80" s="64"/>
      <c r="RPF80" s="64"/>
      <c r="RPG80" s="64"/>
      <c r="RPH80" s="64"/>
      <c r="RPI80" s="64"/>
      <c r="RPJ80" s="64"/>
      <c r="RPK80" s="64"/>
      <c r="RPL80" s="64"/>
      <c r="RPM80" s="64"/>
      <c r="RPN80" s="64"/>
      <c r="RPO80" s="64"/>
      <c r="RPP80" s="64"/>
      <c r="RPQ80" s="64"/>
      <c r="RPR80" s="64"/>
      <c r="RPS80" s="64"/>
      <c r="RPT80" s="64"/>
      <c r="RPU80" s="64"/>
      <c r="RPV80" s="64"/>
      <c r="RPW80" s="64"/>
      <c r="RPX80" s="64"/>
      <c r="RPY80" s="64"/>
      <c r="RPZ80" s="64"/>
      <c r="RQA80" s="64"/>
      <c r="RQB80" s="64"/>
      <c r="RQC80" s="64"/>
      <c r="RQD80" s="64"/>
      <c r="RQE80" s="64"/>
      <c r="RQF80" s="64"/>
      <c r="RQG80" s="64"/>
      <c r="RQH80" s="64"/>
      <c r="RQI80" s="64"/>
      <c r="RQJ80" s="64"/>
      <c r="RQK80" s="64"/>
      <c r="RQL80" s="64"/>
      <c r="RQM80" s="64"/>
      <c r="RQN80" s="64"/>
      <c r="RQO80" s="64"/>
      <c r="RQP80" s="64"/>
      <c r="RQQ80" s="64"/>
      <c r="RQR80" s="64"/>
      <c r="RQS80" s="64"/>
      <c r="RQT80" s="64"/>
      <c r="RQU80" s="64"/>
      <c r="RQV80" s="64"/>
      <c r="RQW80" s="64"/>
      <c r="RQX80" s="64"/>
      <c r="RQY80" s="64"/>
      <c r="RQZ80" s="64"/>
      <c r="RRA80" s="64"/>
      <c r="RRB80" s="64"/>
      <c r="RRC80" s="64"/>
      <c r="RRD80" s="64"/>
      <c r="RRE80" s="64"/>
      <c r="RRF80" s="64"/>
      <c r="RRG80" s="64"/>
      <c r="RRH80" s="64"/>
      <c r="RRI80" s="64"/>
      <c r="RRJ80" s="64"/>
      <c r="RRK80" s="64"/>
      <c r="RRL80" s="64"/>
      <c r="RRM80" s="64"/>
      <c r="RRN80" s="64"/>
      <c r="RRO80" s="64"/>
      <c r="RRP80" s="64"/>
      <c r="RRQ80" s="64"/>
      <c r="RRR80" s="64"/>
      <c r="RRS80" s="64"/>
      <c r="RRT80" s="64"/>
      <c r="RRU80" s="64"/>
      <c r="RRV80" s="64"/>
      <c r="RRW80" s="64"/>
      <c r="RRX80" s="64"/>
      <c r="RRY80" s="64"/>
      <c r="RRZ80" s="64"/>
      <c r="RSA80" s="64"/>
      <c r="RSB80" s="64"/>
      <c r="RSC80" s="64"/>
      <c r="RSD80" s="64"/>
      <c r="RSE80" s="64"/>
      <c r="RSF80" s="64"/>
      <c r="RSG80" s="64"/>
      <c r="RSH80" s="64"/>
      <c r="RSI80" s="64"/>
      <c r="RSJ80" s="64"/>
      <c r="RSK80" s="64"/>
      <c r="RSL80" s="64"/>
      <c r="RSM80" s="64"/>
      <c r="RSN80" s="64"/>
      <c r="RSO80" s="64"/>
      <c r="RSP80" s="64"/>
      <c r="RSQ80" s="64"/>
      <c r="RSR80" s="64"/>
      <c r="RSS80" s="64"/>
      <c r="RST80" s="64"/>
      <c r="RSU80" s="64"/>
      <c r="RSV80" s="64"/>
      <c r="RSW80" s="64"/>
      <c r="RSX80" s="64"/>
      <c r="RSY80" s="64"/>
      <c r="RSZ80" s="64"/>
      <c r="RTA80" s="64"/>
      <c r="RTB80" s="64"/>
      <c r="RTC80" s="64"/>
      <c r="RTD80" s="64"/>
      <c r="RTE80" s="64"/>
      <c r="RTF80" s="64"/>
      <c r="RTG80" s="64"/>
      <c r="RTH80" s="64"/>
      <c r="RTI80" s="64"/>
      <c r="RTJ80" s="64"/>
      <c r="RTK80" s="64"/>
      <c r="RTL80" s="64"/>
      <c r="RTM80" s="64"/>
      <c r="RTN80" s="64"/>
      <c r="RTO80" s="64"/>
      <c r="RTP80" s="64"/>
      <c r="RTQ80" s="64"/>
      <c r="RTR80" s="64"/>
      <c r="RTS80" s="64"/>
      <c r="RTT80" s="64"/>
      <c r="RTU80" s="64"/>
      <c r="RTV80" s="64"/>
      <c r="RTW80" s="64"/>
      <c r="RTX80" s="64"/>
      <c r="RTY80" s="64"/>
      <c r="RTZ80" s="64"/>
      <c r="RUA80" s="64"/>
      <c r="RUB80" s="64"/>
      <c r="RUC80" s="64"/>
      <c r="RUD80" s="64"/>
      <c r="RUE80" s="64"/>
      <c r="RUF80" s="64"/>
      <c r="RUG80" s="64"/>
      <c r="RUH80" s="64"/>
      <c r="RUI80" s="64"/>
      <c r="RUJ80" s="64"/>
      <c r="RUK80" s="64"/>
      <c r="RUL80" s="64"/>
      <c r="RUM80" s="64"/>
      <c r="RUN80" s="64"/>
      <c r="RUO80" s="64"/>
      <c r="RUP80" s="64"/>
      <c r="RUQ80" s="64"/>
      <c r="RUR80" s="64"/>
      <c r="RUS80" s="64"/>
      <c r="RUT80" s="64"/>
      <c r="RUU80" s="64"/>
      <c r="RUV80" s="64"/>
      <c r="RUW80" s="64"/>
      <c r="RUX80" s="64"/>
      <c r="RUY80" s="64"/>
      <c r="RUZ80" s="64"/>
      <c r="RVA80" s="64"/>
      <c r="RVB80" s="64"/>
      <c r="RVC80" s="64"/>
      <c r="RVD80" s="64"/>
      <c r="RVE80" s="64"/>
      <c r="RVF80" s="64"/>
      <c r="RVG80" s="64"/>
      <c r="RVH80" s="64"/>
      <c r="RVI80" s="64"/>
      <c r="RVJ80" s="64"/>
      <c r="RVK80" s="64"/>
      <c r="RVL80" s="64"/>
      <c r="RVM80" s="64"/>
      <c r="RVN80" s="64"/>
      <c r="RVO80" s="64"/>
      <c r="RVP80" s="64"/>
      <c r="RVQ80" s="64"/>
      <c r="RVR80" s="64"/>
      <c r="RVS80" s="64"/>
      <c r="RVT80" s="64"/>
      <c r="RVU80" s="64"/>
      <c r="RVV80" s="64"/>
      <c r="RVW80" s="64"/>
      <c r="RVX80" s="64"/>
      <c r="RVY80" s="64"/>
      <c r="RVZ80" s="64"/>
      <c r="RWA80" s="64"/>
      <c r="RWB80" s="64"/>
      <c r="RWC80" s="64"/>
      <c r="RWD80" s="64"/>
      <c r="RWE80" s="64"/>
      <c r="RWF80" s="64"/>
      <c r="RWG80" s="64"/>
      <c r="RWH80" s="64"/>
      <c r="RWI80" s="64"/>
      <c r="RWJ80" s="64"/>
      <c r="RWK80" s="64"/>
      <c r="RWL80" s="64"/>
      <c r="RWM80" s="64"/>
      <c r="RWN80" s="64"/>
      <c r="RWO80" s="64"/>
      <c r="RWP80" s="64"/>
      <c r="RWQ80" s="64"/>
      <c r="RWR80" s="64"/>
      <c r="RWS80" s="64"/>
      <c r="RWT80" s="64"/>
      <c r="RWU80" s="64"/>
      <c r="RWV80" s="64"/>
      <c r="RWW80" s="64"/>
      <c r="RWX80" s="64"/>
      <c r="RWY80" s="64"/>
      <c r="RWZ80" s="64"/>
      <c r="RXA80" s="64"/>
      <c r="RXB80" s="64"/>
      <c r="RXC80" s="64"/>
      <c r="RXD80" s="64"/>
      <c r="RXE80" s="64"/>
      <c r="RXF80" s="64"/>
      <c r="RXG80" s="64"/>
      <c r="RXH80" s="64"/>
      <c r="RXI80" s="64"/>
      <c r="RXJ80" s="64"/>
      <c r="RXK80" s="64"/>
      <c r="RXL80" s="64"/>
      <c r="RXM80" s="64"/>
      <c r="RXN80" s="64"/>
      <c r="RXO80" s="64"/>
      <c r="RXP80" s="64"/>
      <c r="RXQ80" s="64"/>
      <c r="RXR80" s="64"/>
      <c r="RXS80" s="64"/>
      <c r="RXT80" s="64"/>
      <c r="RXU80" s="64"/>
      <c r="RXV80" s="64"/>
      <c r="RXW80" s="64"/>
      <c r="RXX80" s="64"/>
      <c r="RXY80" s="64"/>
      <c r="RXZ80" s="64"/>
      <c r="RYA80" s="64"/>
      <c r="RYB80" s="64"/>
      <c r="RYC80" s="64"/>
      <c r="RYD80" s="64"/>
      <c r="RYE80" s="64"/>
      <c r="RYF80" s="64"/>
      <c r="RYG80" s="64"/>
      <c r="RYH80" s="64"/>
      <c r="RYI80" s="64"/>
      <c r="RYJ80" s="64"/>
      <c r="RYK80" s="64"/>
      <c r="RYL80" s="64"/>
      <c r="RYM80" s="64"/>
      <c r="RYN80" s="64"/>
      <c r="RYO80" s="64"/>
      <c r="RYP80" s="64"/>
      <c r="RYQ80" s="64"/>
      <c r="RYR80" s="64"/>
      <c r="RYS80" s="64"/>
      <c r="RYT80" s="64"/>
      <c r="RYU80" s="64"/>
      <c r="RYV80" s="64"/>
      <c r="RYW80" s="64"/>
      <c r="RYX80" s="64"/>
      <c r="RYY80" s="64"/>
      <c r="RYZ80" s="64"/>
      <c r="RZA80" s="64"/>
      <c r="RZB80" s="64"/>
      <c r="RZC80" s="64"/>
      <c r="RZD80" s="64"/>
      <c r="RZE80" s="64"/>
      <c r="RZF80" s="64"/>
      <c r="RZG80" s="64"/>
      <c r="RZH80" s="64"/>
      <c r="RZI80" s="64"/>
      <c r="RZJ80" s="64"/>
      <c r="RZK80" s="64"/>
      <c r="RZL80" s="64"/>
      <c r="RZM80" s="64"/>
      <c r="RZN80" s="64"/>
      <c r="RZO80" s="64"/>
      <c r="RZP80" s="64"/>
      <c r="RZQ80" s="64"/>
      <c r="RZR80" s="64"/>
      <c r="RZS80" s="64"/>
      <c r="RZT80" s="64"/>
      <c r="RZU80" s="64"/>
      <c r="RZV80" s="64"/>
      <c r="RZW80" s="64"/>
      <c r="RZX80" s="64"/>
      <c r="RZY80" s="64"/>
      <c r="RZZ80" s="64"/>
      <c r="SAA80" s="64"/>
      <c r="SAB80" s="64"/>
      <c r="SAC80" s="64"/>
      <c r="SAD80" s="64"/>
      <c r="SAE80" s="64"/>
      <c r="SAF80" s="64"/>
      <c r="SAG80" s="64"/>
      <c r="SAH80" s="64"/>
      <c r="SAI80" s="64"/>
      <c r="SAJ80" s="64"/>
      <c r="SAK80" s="64"/>
      <c r="SAL80" s="64"/>
      <c r="SAM80" s="64"/>
      <c r="SAN80" s="64"/>
      <c r="SAO80" s="64"/>
      <c r="SAP80" s="64"/>
      <c r="SAQ80" s="64"/>
      <c r="SAR80" s="64"/>
      <c r="SAS80" s="64"/>
      <c r="SAT80" s="64"/>
      <c r="SAU80" s="64"/>
      <c r="SAV80" s="64"/>
      <c r="SAW80" s="64"/>
      <c r="SAX80" s="64"/>
      <c r="SAY80" s="64"/>
      <c r="SAZ80" s="64"/>
      <c r="SBA80" s="64"/>
      <c r="SBB80" s="64"/>
      <c r="SBC80" s="64"/>
      <c r="SBD80" s="64"/>
      <c r="SBE80" s="64"/>
      <c r="SBF80" s="64"/>
      <c r="SBG80" s="64"/>
      <c r="SBH80" s="64"/>
      <c r="SBI80" s="64"/>
      <c r="SBJ80" s="64"/>
      <c r="SBK80" s="64"/>
      <c r="SBL80" s="64"/>
      <c r="SBM80" s="64"/>
      <c r="SBN80" s="64"/>
      <c r="SBO80" s="64"/>
      <c r="SBP80" s="64"/>
      <c r="SBQ80" s="64"/>
      <c r="SBR80" s="64"/>
      <c r="SBS80" s="64"/>
      <c r="SBT80" s="64"/>
      <c r="SBU80" s="64"/>
      <c r="SBV80" s="64"/>
      <c r="SBW80" s="64"/>
      <c r="SBX80" s="64"/>
      <c r="SBY80" s="64"/>
      <c r="SBZ80" s="64"/>
      <c r="SCA80" s="64"/>
      <c r="SCB80" s="64"/>
      <c r="SCC80" s="64"/>
      <c r="SCD80" s="64"/>
      <c r="SCE80" s="64"/>
      <c r="SCF80" s="64"/>
      <c r="SCG80" s="64"/>
      <c r="SCH80" s="64"/>
      <c r="SCI80" s="64"/>
      <c r="SCJ80" s="64"/>
      <c r="SCK80" s="64"/>
      <c r="SCL80" s="64"/>
      <c r="SCM80" s="64"/>
      <c r="SCN80" s="64"/>
      <c r="SCO80" s="64"/>
      <c r="SCP80" s="64"/>
      <c r="SCQ80" s="64"/>
      <c r="SCR80" s="64"/>
      <c r="SCS80" s="64"/>
      <c r="SCT80" s="64"/>
      <c r="SCU80" s="64"/>
      <c r="SCV80" s="64"/>
      <c r="SCW80" s="64"/>
      <c r="SCX80" s="64"/>
      <c r="SCY80" s="64"/>
      <c r="SCZ80" s="64"/>
      <c r="SDA80" s="64"/>
      <c r="SDB80" s="64"/>
      <c r="SDC80" s="64"/>
      <c r="SDD80" s="64"/>
      <c r="SDE80" s="64"/>
      <c r="SDF80" s="64"/>
      <c r="SDG80" s="64"/>
      <c r="SDH80" s="64"/>
      <c r="SDI80" s="64"/>
      <c r="SDJ80" s="64"/>
      <c r="SDK80" s="64"/>
      <c r="SDL80" s="64"/>
      <c r="SDM80" s="64"/>
      <c r="SDN80" s="64"/>
      <c r="SDO80" s="64"/>
      <c r="SDP80" s="64"/>
      <c r="SDQ80" s="64"/>
      <c r="SDR80" s="64"/>
      <c r="SDS80" s="64"/>
      <c r="SDT80" s="64"/>
      <c r="SDU80" s="64"/>
      <c r="SDV80" s="64"/>
      <c r="SDW80" s="64"/>
      <c r="SDX80" s="64"/>
      <c r="SDY80" s="64"/>
      <c r="SDZ80" s="64"/>
      <c r="SEA80" s="64"/>
      <c r="SEB80" s="64"/>
      <c r="SEC80" s="64"/>
      <c r="SED80" s="64"/>
      <c r="SEE80" s="64"/>
      <c r="SEF80" s="64"/>
      <c r="SEG80" s="64"/>
      <c r="SEH80" s="64"/>
      <c r="SEI80" s="64"/>
      <c r="SEJ80" s="64"/>
      <c r="SEK80" s="64"/>
      <c r="SEL80" s="64"/>
      <c r="SEM80" s="64"/>
      <c r="SEN80" s="64"/>
      <c r="SEO80" s="64"/>
      <c r="SEP80" s="64"/>
      <c r="SEQ80" s="64"/>
      <c r="SER80" s="64"/>
      <c r="SES80" s="64"/>
      <c r="SET80" s="64"/>
      <c r="SEU80" s="64"/>
      <c r="SEV80" s="64"/>
      <c r="SEW80" s="64"/>
      <c r="SEX80" s="64"/>
      <c r="SEY80" s="64"/>
      <c r="SEZ80" s="64"/>
      <c r="SFA80" s="64"/>
      <c r="SFB80" s="64"/>
      <c r="SFC80" s="64"/>
      <c r="SFD80" s="64"/>
      <c r="SFE80" s="64"/>
      <c r="SFF80" s="64"/>
      <c r="SFG80" s="64"/>
      <c r="SFH80" s="64"/>
      <c r="SFI80" s="64"/>
      <c r="SFJ80" s="64"/>
      <c r="SFK80" s="64"/>
      <c r="SFL80" s="64"/>
      <c r="SFM80" s="64"/>
      <c r="SFN80" s="64"/>
      <c r="SFO80" s="64"/>
      <c r="SFP80" s="64"/>
      <c r="SFQ80" s="64"/>
      <c r="SFR80" s="64"/>
      <c r="SFS80" s="64"/>
      <c r="SFT80" s="64"/>
      <c r="SFU80" s="64"/>
      <c r="SFV80" s="64"/>
      <c r="SFW80" s="64"/>
      <c r="SFX80" s="64"/>
      <c r="SFY80" s="64"/>
      <c r="SFZ80" s="64"/>
      <c r="SGA80" s="64"/>
      <c r="SGB80" s="64"/>
      <c r="SGC80" s="64"/>
      <c r="SGD80" s="64"/>
      <c r="SGE80" s="64"/>
      <c r="SGF80" s="64"/>
      <c r="SGG80" s="64"/>
      <c r="SGH80" s="64"/>
      <c r="SGI80" s="64"/>
      <c r="SGJ80" s="64"/>
      <c r="SGK80" s="64"/>
      <c r="SGL80" s="64"/>
      <c r="SGM80" s="64"/>
      <c r="SGN80" s="64"/>
      <c r="SGO80" s="64"/>
      <c r="SGP80" s="64"/>
      <c r="SGQ80" s="64"/>
      <c r="SGR80" s="64"/>
      <c r="SGS80" s="64"/>
      <c r="SGT80" s="64"/>
      <c r="SGU80" s="64"/>
      <c r="SGV80" s="64"/>
      <c r="SGW80" s="64"/>
      <c r="SGX80" s="64"/>
      <c r="SGY80" s="64"/>
      <c r="SGZ80" s="64"/>
      <c r="SHA80" s="64"/>
      <c r="SHB80" s="64"/>
      <c r="SHC80" s="64"/>
      <c r="SHD80" s="64"/>
      <c r="SHE80" s="64"/>
      <c r="SHF80" s="64"/>
      <c r="SHG80" s="64"/>
      <c r="SHH80" s="64"/>
      <c r="SHI80" s="64"/>
      <c r="SHJ80" s="64"/>
      <c r="SHK80" s="64"/>
      <c r="SHL80" s="64"/>
      <c r="SHM80" s="64"/>
      <c r="SHN80" s="64"/>
      <c r="SHO80" s="64"/>
      <c r="SHP80" s="64"/>
      <c r="SHQ80" s="64"/>
      <c r="SHR80" s="64"/>
      <c r="SHS80" s="64"/>
      <c r="SHT80" s="64"/>
      <c r="SHU80" s="64"/>
      <c r="SHV80" s="64"/>
      <c r="SHW80" s="64"/>
      <c r="SHX80" s="64"/>
      <c r="SHY80" s="64"/>
      <c r="SHZ80" s="64"/>
      <c r="SIA80" s="64"/>
      <c r="SIB80" s="64"/>
      <c r="SIC80" s="64"/>
      <c r="SID80" s="64"/>
      <c r="SIE80" s="64"/>
      <c r="SIF80" s="64"/>
      <c r="SIG80" s="64"/>
      <c r="SIH80" s="64"/>
      <c r="SII80" s="64"/>
      <c r="SIJ80" s="64"/>
      <c r="SIK80" s="64"/>
      <c r="SIL80" s="64"/>
      <c r="SIM80" s="64"/>
      <c r="SIN80" s="64"/>
      <c r="SIO80" s="64"/>
      <c r="SIP80" s="64"/>
      <c r="SIQ80" s="64"/>
      <c r="SIR80" s="64"/>
      <c r="SIS80" s="64"/>
      <c r="SIT80" s="64"/>
      <c r="SIU80" s="64"/>
      <c r="SIV80" s="64"/>
      <c r="SIW80" s="64"/>
      <c r="SIX80" s="64"/>
      <c r="SIY80" s="64"/>
      <c r="SIZ80" s="64"/>
      <c r="SJA80" s="64"/>
      <c r="SJB80" s="64"/>
      <c r="SJC80" s="64"/>
      <c r="SJD80" s="64"/>
      <c r="SJE80" s="64"/>
      <c r="SJF80" s="64"/>
      <c r="SJG80" s="64"/>
      <c r="SJH80" s="64"/>
      <c r="SJI80" s="64"/>
      <c r="SJJ80" s="64"/>
      <c r="SJK80" s="64"/>
      <c r="SJL80" s="64"/>
      <c r="SJM80" s="64"/>
      <c r="SJN80" s="64"/>
      <c r="SJO80" s="64"/>
      <c r="SJP80" s="64"/>
      <c r="SJQ80" s="64"/>
      <c r="SJR80" s="64"/>
      <c r="SJS80" s="64"/>
      <c r="SJT80" s="64"/>
      <c r="SJU80" s="64"/>
      <c r="SJV80" s="64"/>
      <c r="SJW80" s="64"/>
      <c r="SJX80" s="64"/>
      <c r="SJY80" s="64"/>
      <c r="SJZ80" s="64"/>
      <c r="SKA80" s="64"/>
      <c r="SKB80" s="64"/>
      <c r="SKC80" s="64"/>
      <c r="SKD80" s="64"/>
      <c r="SKE80" s="64"/>
      <c r="SKF80" s="64"/>
      <c r="SKG80" s="64"/>
      <c r="SKH80" s="64"/>
      <c r="SKI80" s="64"/>
      <c r="SKJ80" s="64"/>
      <c r="SKK80" s="64"/>
      <c r="SKL80" s="64"/>
      <c r="SKM80" s="64"/>
      <c r="SKN80" s="64"/>
      <c r="SKO80" s="64"/>
      <c r="SKP80" s="64"/>
      <c r="SKQ80" s="64"/>
      <c r="SKR80" s="64"/>
      <c r="SKS80" s="64"/>
      <c r="SKT80" s="64"/>
      <c r="SKU80" s="64"/>
      <c r="SKV80" s="64"/>
      <c r="SKW80" s="64"/>
      <c r="SKX80" s="64"/>
      <c r="SKY80" s="64"/>
      <c r="SKZ80" s="64"/>
      <c r="SLA80" s="64"/>
      <c r="SLB80" s="64"/>
      <c r="SLC80" s="64"/>
      <c r="SLD80" s="64"/>
      <c r="SLE80" s="64"/>
      <c r="SLF80" s="64"/>
      <c r="SLG80" s="64"/>
      <c r="SLH80" s="64"/>
      <c r="SLI80" s="64"/>
      <c r="SLJ80" s="64"/>
      <c r="SLK80" s="64"/>
      <c r="SLL80" s="64"/>
      <c r="SLM80" s="64"/>
      <c r="SLN80" s="64"/>
      <c r="SLO80" s="64"/>
      <c r="SLP80" s="64"/>
      <c r="SLQ80" s="64"/>
      <c r="SLR80" s="64"/>
      <c r="SLS80" s="64"/>
      <c r="SLT80" s="64"/>
      <c r="SLU80" s="64"/>
      <c r="SLV80" s="64"/>
      <c r="SLW80" s="64"/>
      <c r="SLX80" s="64"/>
      <c r="SLY80" s="64"/>
      <c r="SLZ80" s="64"/>
      <c r="SMA80" s="64"/>
      <c r="SMB80" s="64"/>
      <c r="SMC80" s="64"/>
      <c r="SMD80" s="64"/>
      <c r="SME80" s="64"/>
      <c r="SMF80" s="64"/>
      <c r="SMG80" s="64"/>
      <c r="SMH80" s="64"/>
      <c r="SMI80" s="64"/>
      <c r="SMJ80" s="64"/>
      <c r="SMK80" s="64"/>
      <c r="SML80" s="64"/>
      <c r="SMM80" s="64"/>
      <c r="SMN80" s="64"/>
      <c r="SMO80" s="64"/>
      <c r="SMP80" s="64"/>
      <c r="SMQ80" s="64"/>
      <c r="SMR80" s="64"/>
      <c r="SMS80" s="64"/>
      <c r="SMT80" s="64"/>
      <c r="SMU80" s="64"/>
      <c r="SMV80" s="64"/>
      <c r="SMW80" s="64"/>
      <c r="SMX80" s="64"/>
      <c r="SMY80" s="64"/>
      <c r="SMZ80" s="64"/>
      <c r="SNA80" s="64"/>
      <c r="SNB80" s="64"/>
      <c r="SNC80" s="64"/>
      <c r="SND80" s="64"/>
      <c r="SNE80" s="64"/>
      <c r="SNF80" s="64"/>
      <c r="SNG80" s="64"/>
      <c r="SNH80" s="64"/>
      <c r="SNI80" s="64"/>
      <c r="SNJ80" s="64"/>
      <c r="SNK80" s="64"/>
      <c r="SNL80" s="64"/>
      <c r="SNM80" s="64"/>
      <c r="SNN80" s="64"/>
      <c r="SNO80" s="64"/>
      <c r="SNP80" s="64"/>
      <c r="SNQ80" s="64"/>
      <c r="SNR80" s="64"/>
      <c r="SNS80" s="64"/>
      <c r="SNT80" s="64"/>
      <c r="SNU80" s="64"/>
      <c r="SNV80" s="64"/>
      <c r="SNW80" s="64"/>
      <c r="SNX80" s="64"/>
      <c r="SNY80" s="64"/>
      <c r="SNZ80" s="64"/>
      <c r="SOA80" s="64"/>
      <c r="SOB80" s="64"/>
      <c r="SOC80" s="64"/>
      <c r="SOD80" s="64"/>
      <c r="SOE80" s="64"/>
      <c r="SOF80" s="64"/>
      <c r="SOG80" s="64"/>
      <c r="SOH80" s="64"/>
      <c r="SOI80" s="64"/>
      <c r="SOJ80" s="64"/>
      <c r="SOK80" s="64"/>
      <c r="SOL80" s="64"/>
      <c r="SOM80" s="64"/>
      <c r="SON80" s="64"/>
      <c r="SOO80" s="64"/>
      <c r="SOP80" s="64"/>
      <c r="SOQ80" s="64"/>
      <c r="SOR80" s="64"/>
      <c r="SOS80" s="64"/>
      <c r="SOT80" s="64"/>
      <c r="SOU80" s="64"/>
      <c r="SOV80" s="64"/>
      <c r="SOW80" s="64"/>
      <c r="SOX80" s="64"/>
      <c r="SOY80" s="64"/>
      <c r="SOZ80" s="64"/>
      <c r="SPA80" s="64"/>
      <c r="SPB80" s="64"/>
      <c r="SPC80" s="64"/>
      <c r="SPD80" s="64"/>
      <c r="SPE80" s="64"/>
      <c r="SPF80" s="64"/>
      <c r="SPG80" s="64"/>
      <c r="SPH80" s="64"/>
      <c r="SPI80" s="64"/>
      <c r="SPJ80" s="64"/>
      <c r="SPK80" s="64"/>
      <c r="SPL80" s="64"/>
      <c r="SPM80" s="64"/>
      <c r="SPN80" s="64"/>
      <c r="SPO80" s="64"/>
      <c r="SPP80" s="64"/>
      <c r="SPQ80" s="64"/>
      <c r="SPR80" s="64"/>
      <c r="SPS80" s="64"/>
      <c r="SPT80" s="64"/>
      <c r="SPU80" s="64"/>
      <c r="SPV80" s="64"/>
      <c r="SPW80" s="64"/>
      <c r="SPX80" s="64"/>
      <c r="SPY80" s="64"/>
      <c r="SPZ80" s="64"/>
      <c r="SQA80" s="64"/>
      <c r="SQB80" s="64"/>
      <c r="SQC80" s="64"/>
      <c r="SQD80" s="64"/>
      <c r="SQE80" s="64"/>
      <c r="SQF80" s="64"/>
      <c r="SQG80" s="64"/>
      <c r="SQH80" s="64"/>
      <c r="SQI80" s="64"/>
      <c r="SQJ80" s="64"/>
      <c r="SQK80" s="64"/>
      <c r="SQL80" s="64"/>
      <c r="SQM80" s="64"/>
      <c r="SQN80" s="64"/>
      <c r="SQO80" s="64"/>
      <c r="SQP80" s="64"/>
      <c r="SQQ80" s="64"/>
      <c r="SQR80" s="64"/>
      <c r="SQS80" s="64"/>
      <c r="SQT80" s="64"/>
      <c r="SQU80" s="64"/>
      <c r="SQV80" s="64"/>
      <c r="SQW80" s="64"/>
      <c r="SQX80" s="64"/>
      <c r="SQY80" s="64"/>
      <c r="SQZ80" s="64"/>
      <c r="SRA80" s="64"/>
      <c r="SRB80" s="64"/>
      <c r="SRC80" s="64"/>
      <c r="SRD80" s="64"/>
      <c r="SRE80" s="64"/>
      <c r="SRF80" s="64"/>
      <c r="SRG80" s="64"/>
      <c r="SRH80" s="64"/>
      <c r="SRI80" s="64"/>
      <c r="SRJ80" s="64"/>
      <c r="SRK80" s="64"/>
      <c r="SRL80" s="64"/>
      <c r="SRM80" s="64"/>
      <c r="SRN80" s="64"/>
      <c r="SRO80" s="64"/>
      <c r="SRP80" s="64"/>
      <c r="SRQ80" s="64"/>
      <c r="SRR80" s="64"/>
      <c r="SRS80" s="64"/>
      <c r="SRT80" s="64"/>
      <c r="SRU80" s="64"/>
      <c r="SRV80" s="64"/>
      <c r="SRW80" s="64"/>
      <c r="SRX80" s="64"/>
      <c r="SRY80" s="64"/>
      <c r="SRZ80" s="64"/>
      <c r="SSA80" s="64"/>
      <c r="SSB80" s="64"/>
      <c r="SSC80" s="64"/>
      <c r="SSD80" s="64"/>
      <c r="SSE80" s="64"/>
      <c r="SSF80" s="64"/>
      <c r="SSG80" s="64"/>
      <c r="SSH80" s="64"/>
      <c r="SSI80" s="64"/>
      <c r="SSJ80" s="64"/>
      <c r="SSK80" s="64"/>
      <c r="SSL80" s="64"/>
      <c r="SSM80" s="64"/>
      <c r="SSN80" s="64"/>
      <c r="SSO80" s="64"/>
      <c r="SSP80" s="64"/>
      <c r="SSQ80" s="64"/>
      <c r="SSR80" s="64"/>
      <c r="SSS80" s="64"/>
      <c r="SST80" s="64"/>
      <c r="SSU80" s="64"/>
      <c r="SSV80" s="64"/>
      <c r="SSW80" s="64"/>
      <c r="SSX80" s="64"/>
      <c r="SSY80" s="64"/>
      <c r="SSZ80" s="64"/>
      <c r="STA80" s="64"/>
      <c r="STB80" s="64"/>
      <c r="STC80" s="64"/>
      <c r="STD80" s="64"/>
      <c r="STE80" s="64"/>
      <c r="STF80" s="64"/>
      <c r="STG80" s="64"/>
      <c r="STH80" s="64"/>
      <c r="STI80" s="64"/>
      <c r="STJ80" s="64"/>
      <c r="STK80" s="64"/>
      <c r="STL80" s="64"/>
      <c r="STM80" s="64"/>
      <c r="STN80" s="64"/>
      <c r="STO80" s="64"/>
      <c r="STP80" s="64"/>
      <c r="STQ80" s="64"/>
      <c r="STR80" s="64"/>
      <c r="STS80" s="64"/>
      <c r="STT80" s="64"/>
      <c r="STU80" s="64"/>
      <c r="STV80" s="64"/>
      <c r="STW80" s="64"/>
      <c r="STX80" s="64"/>
      <c r="STY80" s="64"/>
      <c r="STZ80" s="64"/>
      <c r="SUA80" s="64"/>
      <c r="SUB80" s="64"/>
      <c r="SUC80" s="64"/>
      <c r="SUD80" s="64"/>
      <c r="SUE80" s="64"/>
      <c r="SUF80" s="64"/>
      <c r="SUG80" s="64"/>
      <c r="SUH80" s="64"/>
      <c r="SUI80" s="64"/>
      <c r="SUJ80" s="64"/>
      <c r="SUK80" s="64"/>
      <c r="SUL80" s="64"/>
      <c r="SUM80" s="64"/>
      <c r="SUN80" s="64"/>
      <c r="SUO80" s="64"/>
      <c r="SUP80" s="64"/>
      <c r="SUQ80" s="64"/>
      <c r="SUR80" s="64"/>
      <c r="SUS80" s="64"/>
      <c r="SUT80" s="64"/>
      <c r="SUU80" s="64"/>
      <c r="SUV80" s="64"/>
      <c r="SUW80" s="64"/>
      <c r="SUX80" s="64"/>
      <c r="SUY80" s="64"/>
      <c r="SUZ80" s="64"/>
      <c r="SVA80" s="64"/>
      <c r="SVB80" s="64"/>
      <c r="SVC80" s="64"/>
      <c r="SVD80" s="64"/>
      <c r="SVE80" s="64"/>
      <c r="SVF80" s="64"/>
      <c r="SVG80" s="64"/>
      <c r="SVH80" s="64"/>
      <c r="SVI80" s="64"/>
      <c r="SVJ80" s="64"/>
      <c r="SVK80" s="64"/>
      <c r="SVL80" s="64"/>
      <c r="SVM80" s="64"/>
      <c r="SVN80" s="64"/>
      <c r="SVO80" s="64"/>
      <c r="SVP80" s="64"/>
      <c r="SVQ80" s="64"/>
      <c r="SVR80" s="64"/>
      <c r="SVS80" s="64"/>
      <c r="SVT80" s="64"/>
      <c r="SVU80" s="64"/>
      <c r="SVV80" s="64"/>
      <c r="SVW80" s="64"/>
      <c r="SVX80" s="64"/>
      <c r="SVY80" s="64"/>
      <c r="SVZ80" s="64"/>
      <c r="SWA80" s="64"/>
      <c r="SWB80" s="64"/>
      <c r="SWC80" s="64"/>
      <c r="SWD80" s="64"/>
      <c r="SWE80" s="64"/>
      <c r="SWF80" s="64"/>
      <c r="SWG80" s="64"/>
      <c r="SWH80" s="64"/>
      <c r="SWI80" s="64"/>
      <c r="SWJ80" s="64"/>
      <c r="SWK80" s="64"/>
      <c r="SWL80" s="64"/>
      <c r="SWM80" s="64"/>
      <c r="SWN80" s="64"/>
      <c r="SWO80" s="64"/>
      <c r="SWP80" s="64"/>
      <c r="SWQ80" s="64"/>
      <c r="SWR80" s="64"/>
      <c r="SWS80" s="64"/>
      <c r="SWT80" s="64"/>
      <c r="SWU80" s="64"/>
      <c r="SWV80" s="64"/>
      <c r="SWW80" s="64"/>
      <c r="SWX80" s="64"/>
      <c r="SWY80" s="64"/>
      <c r="SWZ80" s="64"/>
      <c r="SXA80" s="64"/>
      <c r="SXB80" s="64"/>
      <c r="SXC80" s="64"/>
      <c r="SXD80" s="64"/>
      <c r="SXE80" s="64"/>
      <c r="SXF80" s="64"/>
      <c r="SXG80" s="64"/>
      <c r="SXH80" s="64"/>
      <c r="SXI80" s="64"/>
      <c r="SXJ80" s="64"/>
      <c r="SXK80" s="64"/>
      <c r="SXL80" s="64"/>
      <c r="SXM80" s="64"/>
      <c r="SXN80" s="64"/>
      <c r="SXO80" s="64"/>
      <c r="SXP80" s="64"/>
      <c r="SXQ80" s="64"/>
      <c r="SXR80" s="64"/>
      <c r="SXS80" s="64"/>
      <c r="SXT80" s="64"/>
      <c r="SXU80" s="64"/>
      <c r="SXV80" s="64"/>
      <c r="SXW80" s="64"/>
      <c r="SXX80" s="64"/>
      <c r="SXY80" s="64"/>
      <c r="SXZ80" s="64"/>
      <c r="SYA80" s="64"/>
      <c r="SYB80" s="64"/>
      <c r="SYC80" s="64"/>
      <c r="SYD80" s="64"/>
      <c r="SYE80" s="64"/>
      <c r="SYF80" s="64"/>
      <c r="SYG80" s="64"/>
      <c r="SYH80" s="64"/>
      <c r="SYI80" s="64"/>
      <c r="SYJ80" s="64"/>
      <c r="SYK80" s="64"/>
      <c r="SYL80" s="64"/>
      <c r="SYM80" s="64"/>
      <c r="SYN80" s="64"/>
      <c r="SYO80" s="64"/>
      <c r="SYP80" s="64"/>
      <c r="SYQ80" s="64"/>
      <c r="SYR80" s="64"/>
      <c r="SYS80" s="64"/>
      <c r="SYT80" s="64"/>
      <c r="SYU80" s="64"/>
      <c r="SYV80" s="64"/>
      <c r="SYW80" s="64"/>
      <c r="SYX80" s="64"/>
      <c r="SYY80" s="64"/>
      <c r="SYZ80" s="64"/>
      <c r="SZA80" s="64"/>
      <c r="SZB80" s="64"/>
      <c r="SZC80" s="64"/>
      <c r="SZD80" s="64"/>
      <c r="SZE80" s="64"/>
      <c r="SZF80" s="64"/>
      <c r="SZG80" s="64"/>
      <c r="SZH80" s="64"/>
      <c r="SZI80" s="64"/>
      <c r="SZJ80" s="64"/>
      <c r="SZK80" s="64"/>
      <c r="SZL80" s="64"/>
      <c r="SZM80" s="64"/>
      <c r="SZN80" s="64"/>
      <c r="SZO80" s="64"/>
      <c r="SZP80" s="64"/>
      <c r="SZQ80" s="64"/>
      <c r="SZR80" s="64"/>
      <c r="SZS80" s="64"/>
      <c r="SZT80" s="64"/>
      <c r="SZU80" s="64"/>
      <c r="SZV80" s="64"/>
      <c r="SZW80" s="64"/>
      <c r="SZX80" s="64"/>
      <c r="SZY80" s="64"/>
      <c r="SZZ80" s="64"/>
      <c r="TAA80" s="64"/>
      <c r="TAB80" s="64"/>
      <c r="TAC80" s="64"/>
      <c r="TAD80" s="64"/>
      <c r="TAE80" s="64"/>
      <c r="TAF80" s="64"/>
      <c r="TAG80" s="64"/>
      <c r="TAH80" s="64"/>
      <c r="TAI80" s="64"/>
      <c r="TAJ80" s="64"/>
      <c r="TAK80" s="64"/>
      <c r="TAL80" s="64"/>
      <c r="TAM80" s="64"/>
      <c r="TAN80" s="64"/>
      <c r="TAO80" s="64"/>
      <c r="TAP80" s="64"/>
      <c r="TAQ80" s="64"/>
      <c r="TAR80" s="64"/>
      <c r="TAS80" s="64"/>
      <c r="TAT80" s="64"/>
      <c r="TAU80" s="64"/>
      <c r="TAV80" s="64"/>
      <c r="TAW80" s="64"/>
      <c r="TAX80" s="64"/>
      <c r="TAY80" s="64"/>
      <c r="TAZ80" s="64"/>
      <c r="TBA80" s="64"/>
      <c r="TBB80" s="64"/>
      <c r="TBC80" s="64"/>
      <c r="TBD80" s="64"/>
      <c r="TBE80" s="64"/>
      <c r="TBF80" s="64"/>
      <c r="TBG80" s="64"/>
      <c r="TBH80" s="64"/>
      <c r="TBI80" s="64"/>
      <c r="TBJ80" s="64"/>
      <c r="TBK80" s="64"/>
      <c r="TBL80" s="64"/>
      <c r="TBM80" s="64"/>
      <c r="TBN80" s="64"/>
      <c r="TBO80" s="64"/>
      <c r="TBP80" s="64"/>
      <c r="TBQ80" s="64"/>
      <c r="TBR80" s="64"/>
      <c r="TBS80" s="64"/>
      <c r="TBT80" s="64"/>
      <c r="TBU80" s="64"/>
      <c r="TBV80" s="64"/>
      <c r="TBW80" s="64"/>
      <c r="TBX80" s="64"/>
      <c r="TBY80" s="64"/>
      <c r="TBZ80" s="64"/>
      <c r="TCA80" s="64"/>
      <c r="TCB80" s="64"/>
      <c r="TCC80" s="64"/>
      <c r="TCD80" s="64"/>
      <c r="TCE80" s="64"/>
      <c r="TCF80" s="64"/>
      <c r="TCG80" s="64"/>
      <c r="TCH80" s="64"/>
      <c r="TCI80" s="64"/>
      <c r="TCJ80" s="64"/>
      <c r="TCK80" s="64"/>
      <c r="TCL80" s="64"/>
      <c r="TCM80" s="64"/>
      <c r="TCN80" s="64"/>
      <c r="TCO80" s="64"/>
      <c r="TCP80" s="64"/>
      <c r="TCQ80" s="64"/>
      <c r="TCR80" s="64"/>
      <c r="TCS80" s="64"/>
      <c r="TCT80" s="64"/>
      <c r="TCU80" s="64"/>
      <c r="TCV80" s="64"/>
      <c r="TCW80" s="64"/>
      <c r="TCX80" s="64"/>
      <c r="TCY80" s="64"/>
      <c r="TCZ80" s="64"/>
      <c r="TDA80" s="64"/>
      <c r="TDB80" s="64"/>
      <c r="TDC80" s="64"/>
      <c r="TDD80" s="64"/>
      <c r="TDE80" s="64"/>
      <c r="TDF80" s="64"/>
      <c r="TDG80" s="64"/>
      <c r="TDH80" s="64"/>
      <c r="TDI80" s="64"/>
      <c r="TDJ80" s="64"/>
      <c r="TDK80" s="64"/>
      <c r="TDL80" s="64"/>
      <c r="TDM80" s="64"/>
      <c r="TDN80" s="64"/>
      <c r="TDO80" s="64"/>
      <c r="TDP80" s="64"/>
      <c r="TDQ80" s="64"/>
      <c r="TDR80" s="64"/>
      <c r="TDS80" s="64"/>
      <c r="TDT80" s="64"/>
      <c r="TDU80" s="64"/>
      <c r="TDV80" s="64"/>
      <c r="TDW80" s="64"/>
      <c r="TDX80" s="64"/>
      <c r="TDY80" s="64"/>
      <c r="TDZ80" s="64"/>
      <c r="TEA80" s="64"/>
      <c r="TEB80" s="64"/>
      <c r="TEC80" s="64"/>
      <c r="TED80" s="64"/>
      <c r="TEE80" s="64"/>
      <c r="TEF80" s="64"/>
      <c r="TEG80" s="64"/>
      <c r="TEH80" s="64"/>
      <c r="TEI80" s="64"/>
      <c r="TEJ80" s="64"/>
      <c r="TEK80" s="64"/>
      <c r="TEL80" s="64"/>
      <c r="TEM80" s="64"/>
      <c r="TEN80" s="64"/>
      <c r="TEO80" s="64"/>
      <c r="TEP80" s="64"/>
      <c r="TEQ80" s="64"/>
      <c r="TER80" s="64"/>
      <c r="TES80" s="64"/>
      <c r="TET80" s="64"/>
      <c r="TEU80" s="64"/>
      <c r="TEV80" s="64"/>
      <c r="TEW80" s="64"/>
      <c r="TEX80" s="64"/>
      <c r="TEY80" s="64"/>
      <c r="TEZ80" s="64"/>
      <c r="TFA80" s="64"/>
      <c r="TFB80" s="64"/>
      <c r="TFC80" s="64"/>
      <c r="TFD80" s="64"/>
      <c r="TFE80" s="64"/>
      <c r="TFF80" s="64"/>
      <c r="TFG80" s="64"/>
      <c r="TFH80" s="64"/>
      <c r="TFI80" s="64"/>
      <c r="TFJ80" s="64"/>
      <c r="TFK80" s="64"/>
      <c r="TFL80" s="64"/>
      <c r="TFM80" s="64"/>
      <c r="TFN80" s="64"/>
      <c r="TFO80" s="64"/>
      <c r="TFP80" s="64"/>
      <c r="TFQ80" s="64"/>
      <c r="TFR80" s="64"/>
      <c r="TFS80" s="64"/>
      <c r="TFT80" s="64"/>
      <c r="TFU80" s="64"/>
      <c r="TFV80" s="64"/>
      <c r="TFW80" s="64"/>
      <c r="TFX80" s="64"/>
      <c r="TFY80" s="64"/>
      <c r="TFZ80" s="64"/>
      <c r="TGA80" s="64"/>
      <c r="TGB80" s="64"/>
      <c r="TGC80" s="64"/>
      <c r="TGD80" s="64"/>
      <c r="TGE80" s="64"/>
      <c r="TGF80" s="64"/>
      <c r="TGG80" s="64"/>
      <c r="TGH80" s="64"/>
      <c r="TGI80" s="64"/>
      <c r="TGJ80" s="64"/>
      <c r="TGK80" s="64"/>
      <c r="TGL80" s="64"/>
      <c r="TGM80" s="64"/>
      <c r="TGN80" s="64"/>
      <c r="TGO80" s="64"/>
      <c r="TGP80" s="64"/>
      <c r="TGQ80" s="64"/>
      <c r="TGR80" s="64"/>
      <c r="TGS80" s="64"/>
      <c r="TGT80" s="64"/>
      <c r="TGU80" s="64"/>
      <c r="TGV80" s="64"/>
      <c r="TGW80" s="64"/>
      <c r="TGX80" s="64"/>
      <c r="TGY80" s="64"/>
      <c r="TGZ80" s="64"/>
      <c r="THA80" s="64"/>
      <c r="THB80" s="64"/>
      <c r="THC80" s="64"/>
      <c r="THD80" s="64"/>
      <c r="THE80" s="64"/>
      <c r="THF80" s="64"/>
      <c r="THG80" s="64"/>
      <c r="THH80" s="64"/>
      <c r="THI80" s="64"/>
      <c r="THJ80" s="64"/>
      <c r="THK80" s="64"/>
      <c r="THL80" s="64"/>
      <c r="THM80" s="64"/>
      <c r="THN80" s="64"/>
      <c r="THO80" s="64"/>
      <c r="THP80" s="64"/>
      <c r="THQ80" s="64"/>
      <c r="THR80" s="64"/>
      <c r="THS80" s="64"/>
      <c r="THT80" s="64"/>
      <c r="THU80" s="64"/>
      <c r="THV80" s="64"/>
      <c r="THW80" s="64"/>
      <c r="THX80" s="64"/>
      <c r="THY80" s="64"/>
      <c r="THZ80" s="64"/>
      <c r="TIA80" s="64"/>
      <c r="TIB80" s="64"/>
      <c r="TIC80" s="64"/>
      <c r="TID80" s="64"/>
      <c r="TIE80" s="64"/>
      <c r="TIF80" s="64"/>
      <c r="TIG80" s="64"/>
      <c r="TIH80" s="64"/>
      <c r="TII80" s="64"/>
      <c r="TIJ80" s="64"/>
      <c r="TIK80" s="64"/>
      <c r="TIL80" s="64"/>
      <c r="TIM80" s="64"/>
      <c r="TIN80" s="64"/>
      <c r="TIO80" s="64"/>
      <c r="TIP80" s="64"/>
      <c r="TIQ80" s="64"/>
      <c r="TIR80" s="64"/>
      <c r="TIS80" s="64"/>
      <c r="TIT80" s="64"/>
      <c r="TIU80" s="64"/>
      <c r="TIV80" s="64"/>
      <c r="TIW80" s="64"/>
      <c r="TIX80" s="64"/>
      <c r="TIY80" s="64"/>
      <c r="TIZ80" s="64"/>
      <c r="TJA80" s="64"/>
      <c r="TJB80" s="64"/>
      <c r="TJC80" s="64"/>
      <c r="TJD80" s="64"/>
      <c r="TJE80" s="64"/>
      <c r="TJF80" s="64"/>
      <c r="TJG80" s="64"/>
      <c r="TJH80" s="64"/>
      <c r="TJI80" s="64"/>
      <c r="TJJ80" s="64"/>
      <c r="TJK80" s="64"/>
      <c r="TJL80" s="64"/>
      <c r="TJM80" s="64"/>
      <c r="TJN80" s="64"/>
      <c r="TJO80" s="64"/>
      <c r="TJP80" s="64"/>
      <c r="TJQ80" s="64"/>
      <c r="TJR80" s="64"/>
      <c r="TJS80" s="64"/>
      <c r="TJT80" s="64"/>
      <c r="TJU80" s="64"/>
      <c r="TJV80" s="64"/>
      <c r="TJW80" s="64"/>
      <c r="TJX80" s="64"/>
      <c r="TJY80" s="64"/>
      <c r="TJZ80" s="64"/>
      <c r="TKA80" s="64"/>
      <c r="TKB80" s="64"/>
      <c r="TKC80" s="64"/>
      <c r="TKD80" s="64"/>
      <c r="TKE80" s="64"/>
      <c r="TKF80" s="64"/>
      <c r="TKG80" s="64"/>
      <c r="TKH80" s="64"/>
      <c r="TKI80" s="64"/>
      <c r="TKJ80" s="64"/>
      <c r="TKK80" s="64"/>
      <c r="TKL80" s="64"/>
      <c r="TKM80" s="64"/>
      <c r="TKN80" s="64"/>
      <c r="TKO80" s="64"/>
      <c r="TKP80" s="64"/>
      <c r="TKQ80" s="64"/>
      <c r="TKR80" s="64"/>
      <c r="TKS80" s="64"/>
      <c r="TKT80" s="64"/>
      <c r="TKU80" s="64"/>
      <c r="TKV80" s="64"/>
      <c r="TKW80" s="64"/>
      <c r="TKX80" s="64"/>
      <c r="TKY80" s="64"/>
      <c r="TKZ80" s="64"/>
      <c r="TLA80" s="64"/>
      <c r="TLB80" s="64"/>
      <c r="TLC80" s="64"/>
      <c r="TLD80" s="64"/>
      <c r="TLE80" s="64"/>
      <c r="TLF80" s="64"/>
      <c r="TLG80" s="64"/>
      <c r="TLH80" s="64"/>
      <c r="TLI80" s="64"/>
      <c r="TLJ80" s="64"/>
      <c r="TLK80" s="64"/>
      <c r="TLL80" s="64"/>
      <c r="TLM80" s="64"/>
      <c r="TLN80" s="64"/>
      <c r="TLO80" s="64"/>
      <c r="TLP80" s="64"/>
      <c r="TLQ80" s="64"/>
      <c r="TLR80" s="64"/>
      <c r="TLS80" s="64"/>
      <c r="TLT80" s="64"/>
      <c r="TLU80" s="64"/>
      <c r="TLV80" s="64"/>
      <c r="TLW80" s="64"/>
      <c r="TLX80" s="64"/>
      <c r="TLY80" s="64"/>
      <c r="TLZ80" s="64"/>
      <c r="TMA80" s="64"/>
      <c r="TMB80" s="64"/>
      <c r="TMC80" s="64"/>
      <c r="TMD80" s="64"/>
      <c r="TME80" s="64"/>
      <c r="TMF80" s="64"/>
      <c r="TMG80" s="64"/>
      <c r="TMH80" s="64"/>
      <c r="TMI80" s="64"/>
      <c r="TMJ80" s="64"/>
      <c r="TMK80" s="64"/>
      <c r="TML80" s="64"/>
      <c r="TMM80" s="64"/>
      <c r="TMN80" s="64"/>
      <c r="TMO80" s="64"/>
      <c r="TMP80" s="64"/>
      <c r="TMQ80" s="64"/>
      <c r="TMR80" s="64"/>
      <c r="TMS80" s="64"/>
      <c r="TMT80" s="64"/>
      <c r="TMU80" s="64"/>
      <c r="TMV80" s="64"/>
      <c r="TMW80" s="64"/>
      <c r="TMX80" s="64"/>
      <c r="TMY80" s="64"/>
      <c r="TMZ80" s="64"/>
      <c r="TNA80" s="64"/>
      <c r="TNB80" s="64"/>
      <c r="TNC80" s="64"/>
      <c r="TND80" s="64"/>
      <c r="TNE80" s="64"/>
      <c r="TNF80" s="64"/>
      <c r="TNG80" s="64"/>
      <c r="TNH80" s="64"/>
      <c r="TNI80" s="64"/>
      <c r="TNJ80" s="64"/>
      <c r="TNK80" s="64"/>
      <c r="TNL80" s="64"/>
      <c r="TNM80" s="64"/>
      <c r="TNN80" s="64"/>
      <c r="TNO80" s="64"/>
      <c r="TNP80" s="64"/>
      <c r="TNQ80" s="64"/>
      <c r="TNR80" s="64"/>
      <c r="TNS80" s="64"/>
      <c r="TNT80" s="64"/>
      <c r="TNU80" s="64"/>
      <c r="TNV80" s="64"/>
      <c r="TNW80" s="64"/>
      <c r="TNX80" s="64"/>
      <c r="TNY80" s="64"/>
      <c r="TNZ80" s="64"/>
      <c r="TOA80" s="64"/>
      <c r="TOB80" s="64"/>
      <c r="TOC80" s="64"/>
      <c r="TOD80" s="64"/>
      <c r="TOE80" s="64"/>
      <c r="TOF80" s="64"/>
      <c r="TOG80" s="64"/>
      <c r="TOH80" s="64"/>
      <c r="TOI80" s="64"/>
      <c r="TOJ80" s="64"/>
      <c r="TOK80" s="64"/>
      <c r="TOL80" s="64"/>
      <c r="TOM80" s="64"/>
      <c r="TON80" s="64"/>
      <c r="TOO80" s="64"/>
      <c r="TOP80" s="64"/>
      <c r="TOQ80" s="64"/>
      <c r="TOR80" s="64"/>
      <c r="TOS80" s="64"/>
      <c r="TOT80" s="64"/>
      <c r="TOU80" s="64"/>
      <c r="TOV80" s="64"/>
      <c r="TOW80" s="64"/>
      <c r="TOX80" s="64"/>
      <c r="TOY80" s="64"/>
      <c r="TOZ80" s="64"/>
      <c r="TPA80" s="64"/>
      <c r="TPB80" s="64"/>
      <c r="TPC80" s="64"/>
      <c r="TPD80" s="64"/>
      <c r="TPE80" s="64"/>
      <c r="TPF80" s="64"/>
      <c r="TPG80" s="64"/>
      <c r="TPH80" s="64"/>
      <c r="TPI80" s="64"/>
      <c r="TPJ80" s="64"/>
      <c r="TPK80" s="64"/>
      <c r="TPL80" s="64"/>
      <c r="TPM80" s="64"/>
      <c r="TPN80" s="64"/>
      <c r="TPO80" s="64"/>
      <c r="TPP80" s="64"/>
      <c r="TPQ80" s="64"/>
      <c r="TPR80" s="64"/>
      <c r="TPS80" s="64"/>
      <c r="TPT80" s="64"/>
      <c r="TPU80" s="64"/>
      <c r="TPV80" s="64"/>
      <c r="TPW80" s="64"/>
      <c r="TPX80" s="64"/>
      <c r="TPY80" s="64"/>
      <c r="TPZ80" s="64"/>
      <c r="TQA80" s="64"/>
      <c r="TQB80" s="64"/>
      <c r="TQC80" s="64"/>
      <c r="TQD80" s="64"/>
      <c r="TQE80" s="64"/>
      <c r="TQF80" s="64"/>
      <c r="TQG80" s="64"/>
      <c r="TQH80" s="64"/>
      <c r="TQI80" s="64"/>
      <c r="TQJ80" s="64"/>
      <c r="TQK80" s="64"/>
      <c r="TQL80" s="64"/>
      <c r="TQM80" s="64"/>
      <c r="TQN80" s="64"/>
      <c r="TQO80" s="64"/>
      <c r="TQP80" s="64"/>
      <c r="TQQ80" s="64"/>
      <c r="TQR80" s="64"/>
      <c r="TQS80" s="64"/>
      <c r="TQT80" s="64"/>
      <c r="TQU80" s="64"/>
      <c r="TQV80" s="64"/>
      <c r="TQW80" s="64"/>
      <c r="TQX80" s="64"/>
      <c r="TQY80" s="64"/>
      <c r="TQZ80" s="64"/>
      <c r="TRA80" s="64"/>
      <c r="TRB80" s="64"/>
      <c r="TRC80" s="64"/>
      <c r="TRD80" s="64"/>
      <c r="TRE80" s="64"/>
      <c r="TRF80" s="64"/>
      <c r="TRG80" s="64"/>
      <c r="TRH80" s="64"/>
      <c r="TRI80" s="64"/>
      <c r="TRJ80" s="64"/>
      <c r="TRK80" s="64"/>
      <c r="TRL80" s="64"/>
      <c r="TRM80" s="64"/>
      <c r="TRN80" s="64"/>
      <c r="TRO80" s="64"/>
      <c r="TRP80" s="64"/>
      <c r="TRQ80" s="64"/>
      <c r="TRR80" s="64"/>
      <c r="TRS80" s="64"/>
      <c r="TRT80" s="64"/>
      <c r="TRU80" s="64"/>
      <c r="TRV80" s="64"/>
      <c r="TRW80" s="64"/>
      <c r="TRX80" s="64"/>
      <c r="TRY80" s="64"/>
      <c r="TRZ80" s="64"/>
      <c r="TSA80" s="64"/>
      <c r="TSB80" s="64"/>
      <c r="TSC80" s="64"/>
      <c r="TSD80" s="64"/>
      <c r="TSE80" s="64"/>
      <c r="TSF80" s="64"/>
      <c r="TSG80" s="64"/>
      <c r="TSH80" s="64"/>
      <c r="TSI80" s="64"/>
      <c r="TSJ80" s="64"/>
      <c r="TSK80" s="64"/>
      <c r="TSL80" s="64"/>
      <c r="TSM80" s="64"/>
      <c r="TSN80" s="64"/>
      <c r="TSO80" s="64"/>
      <c r="TSP80" s="64"/>
      <c r="TSQ80" s="64"/>
      <c r="TSR80" s="64"/>
      <c r="TSS80" s="64"/>
      <c r="TST80" s="64"/>
      <c r="TSU80" s="64"/>
      <c r="TSV80" s="64"/>
      <c r="TSW80" s="64"/>
      <c r="TSX80" s="64"/>
      <c r="TSY80" s="64"/>
      <c r="TSZ80" s="64"/>
      <c r="TTA80" s="64"/>
      <c r="TTB80" s="64"/>
      <c r="TTC80" s="64"/>
      <c r="TTD80" s="64"/>
      <c r="TTE80" s="64"/>
      <c r="TTF80" s="64"/>
      <c r="TTG80" s="64"/>
      <c r="TTH80" s="64"/>
      <c r="TTI80" s="64"/>
      <c r="TTJ80" s="64"/>
      <c r="TTK80" s="64"/>
      <c r="TTL80" s="64"/>
      <c r="TTM80" s="64"/>
      <c r="TTN80" s="64"/>
      <c r="TTO80" s="64"/>
      <c r="TTP80" s="64"/>
      <c r="TTQ80" s="64"/>
      <c r="TTR80" s="64"/>
      <c r="TTS80" s="64"/>
      <c r="TTT80" s="64"/>
      <c r="TTU80" s="64"/>
      <c r="TTV80" s="64"/>
      <c r="TTW80" s="64"/>
      <c r="TTX80" s="64"/>
      <c r="TTY80" s="64"/>
      <c r="TTZ80" s="64"/>
      <c r="TUA80" s="64"/>
      <c r="TUB80" s="64"/>
      <c r="TUC80" s="64"/>
      <c r="TUD80" s="64"/>
      <c r="TUE80" s="64"/>
      <c r="TUF80" s="64"/>
      <c r="TUG80" s="64"/>
      <c r="TUH80" s="64"/>
      <c r="TUI80" s="64"/>
      <c r="TUJ80" s="64"/>
      <c r="TUK80" s="64"/>
      <c r="TUL80" s="64"/>
      <c r="TUM80" s="64"/>
      <c r="TUN80" s="64"/>
      <c r="TUO80" s="64"/>
      <c r="TUP80" s="64"/>
      <c r="TUQ80" s="64"/>
      <c r="TUR80" s="64"/>
      <c r="TUS80" s="64"/>
      <c r="TUT80" s="64"/>
      <c r="TUU80" s="64"/>
      <c r="TUV80" s="64"/>
      <c r="TUW80" s="64"/>
      <c r="TUX80" s="64"/>
      <c r="TUY80" s="64"/>
      <c r="TUZ80" s="64"/>
      <c r="TVA80" s="64"/>
      <c r="TVB80" s="64"/>
      <c r="TVC80" s="64"/>
      <c r="TVD80" s="64"/>
      <c r="TVE80" s="64"/>
      <c r="TVF80" s="64"/>
      <c r="TVG80" s="64"/>
      <c r="TVH80" s="64"/>
      <c r="TVI80" s="64"/>
      <c r="TVJ80" s="64"/>
      <c r="TVK80" s="64"/>
      <c r="TVL80" s="64"/>
      <c r="TVM80" s="64"/>
      <c r="TVN80" s="64"/>
      <c r="TVO80" s="64"/>
      <c r="TVP80" s="64"/>
      <c r="TVQ80" s="64"/>
      <c r="TVR80" s="64"/>
      <c r="TVS80" s="64"/>
      <c r="TVT80" s="64"/>
      <c r="TVU80" s="64"/>
      <c r="TVV80" s="64"/>
      <c r="TVW80" s="64"/>
      <c r="TVX80" s="64"/>
      <c r="TVY80" s="64"/>
      <c r="TVZ80" s="64"/>
      <c r="TWA80" s="64"/>
      <c r="TWB80" s="64"/>
      <c r="TWC80" s="64"/>
      <c r="TWD80" s="64"/>
      <c r="TWE80" s="64"/>
      <c r="TWF80" s="64"/>
      <c r="TWG80" s="64"/>
      <c r="TWH80" s="64"/>
      <c r="TWI80" s="64"/>
      <c r="TWJ80" s="64"/>
      <c r="TWK80" s="64"/>
      <c r="TWL80" s="64"/>
      <c r="TWM80" s="64"/>
      <c r="TWN80" s="64"/>
      <c r="TWO80" s="64"/>
      <c r="TWP80" s="64"/>
      <c r="TWQ80" s="64"/>
      <c r="TWR80" s="64"/>
      <c r="TWS80" s="64"/>
      <c r="TWT80" s="64"/>
      <c r="TWU80" s="64"/>
      <c r="TWV80" s="64"/>
      <c r="TWW80" s="64"/>
      <c r="TWX80" s="64"/>
      <c r="TWY80" s="64"/>
      <c r="TWZ80" s="64"/>
      <c r="TXA80" s="64"/>
      <c r="TXB80" s="64"/>
      <c r="TXC80" s="64"/>
      <c r="TXD80" s="64"/>
      <c r="TXE80" s="64"/>
      <c r="TXF80" s="64"/>
      <c r="TXG80" s="64"/>
      <c r="TXH80" s="64"/>
      <c r="TXI80" s="64"/>
      <c r="TXJ80" s="64"/>
      <c r="TXK80" s="64"/>
      <c r="TXL80" s="64"/>
      <c r="TXM80" s="64"/>
      <c r="TXN80" s="64"/>
      <c r="TXO80" s="64"/>
      <c r="TXP80" s="64"/>
      <c r="TXQ80" s="64"/>
      <c r="TXR80" s="64"/>
      <c r="TXS80" s="64"/>
      <c r="TXT80" s="64"/>
      <c r="TXU80" s="64"/>
      <c r="TXV80" s="64"/>
      <c r="TXW80" s="64"/>
      <c r="TXX80" s="64"/>
      <c r="TXY80" s="64"/>
      <c r="TXZ80" s="64"/>
      <c r="TYA80" s="64"/>
      <c r="TYB80" s="64"/>
      <c r="TYC80" s="64"/>
      <c r="TYD80" s="64"/>
      <c r="TYE80" s="64"/>
      <c r="TYF80" s="64"/>
      <c r="TYG80" s="64"/>
      <c r="TYH80" s="64"/>
      <c r="TYI80" s="64"/>
      <c r="TYJ80" s="64"/>
      <c r="TYK80" s="64"/>
      <c r="TYL80" s="64"/>
      <c r="TYM80" s="64"/>
      <c r="TYN80" s="64"/>
      <c r="TYO80" s="64"/>
      <c r="TYP80" s="64"/>
      <c r="TYQ80" s="64"/>
      <c r="TYR80" s="64"/>
      <c r="TYS80" s="64"/>
      <c r="TYT80" s="64"/>
      <c r="TYU80" s="64"/>
      <c r="TYV80" s="64"/>
      <c r="TYW80" s="64"/>
      <c r="TYX80" s="64"/>
      <c r="TYY80" s="64"/>
      <c r="TYZ80" s="64"/>
      <c r="TZA80" s="64"/>
      <c r="TZB80" s="64"/>
      <c r="TZC80" s="64"/>
      <c r="TZD80" s="64"/>
      <c r="TZE80" s="64"/>
      <c r="TZF80" s="64"/>
      <c r="TZG80" s="64"/>
      <c r="TZH80" s="64"/>
      <c r="TZI80" s="64"/>
      <c r="TZJ80" s="64"/>
      <c r="TZK80" s="64"/>
      <c r="TZL80" s="64"/>
      <c r="TZM80" s="64"/>
      <c r="TZN80" s="64"/>
      <c r="TZO80" s="64"/>
      <c r="TZP80" s="64"/>
      <c r="TZQ80" s="64"/>
      <c r="TZR80" s="64"/>
      <c r="TZS80" s="64"/>
      <c r="TZT80" s="64"/>
      <c r="TZU80" s="64"/>
      <c r="TZV80" s="64"/>
      <c r="TZW80" s="64"/>
      <c r="TZX80" s="64"/>
      <c r="TZY80" s="64"/>
      <c r="TZZ80" s="64"/>
      <c r="UAA80" s="64"/>
      <c r="UAB80" s="64"/>
      <c r="UAC80" s="64"/>
      <c r="UAD80" s="64"/>
      <c r="UAE80" s="64"/>
      <c r="UAF80" s="64"/>
      <c r="UAG80" s="64"/>
      <c r="UAH80" s="64"/>
      <c r="UAI80" s="64"/>
      <c r="UAJ80" s="64"/>
      <c r="UAK80" s="64"/>
      <c r="UAL80" s="64"/>
      <c r="UAM80" s="64"/>
      <c r="UAN80" s="64"/>
      <c r="UAO80" s="64"/>
      <c r="UAP80" s="64"/>
      <c r="UAQ80" s="64"/>
      <c r="UAR80" s="64"/>
      <c r="UAS80" s="64"/>
      <c r="UAT80" s="64"/>
      <c r="UAU80" s="64"/>
      <c r="UAV80" s="64"/>
      <c r="UAW80" s="64"/>
      <c r="UAX80" s="64"/>
      <c r="UAY80" s="64"/>
      <c r="UAZ80" s="64"/>
      <c r="UBA80" s="64"/>
      <c r="UBB80" s="64"/>
      <c r="UBC80" s="64"/>
      <c r="UBD80" s="64"/>
      <c r="UBE80" s="64"/>
      <c r="UBF80" s="64"/>
      <c r="UBG80" s="64"/>
      <c r="UBH80" s="64"/>
      <c r="UBI80" s="64"/>
      <c r="UBJ80" s="64"/>
      <c r="UBK80" s="64"/>
      <c r="UBL80" s="64"/>
      <c r="UBM80" s="64"/>
      <c r="UBN80" s="64"/>
      <c r="UBO80" s="64"/>
      <c r="UBP80" s="64"/>
      <c r="UBQ80" s="64"/>
      <c r="UBR80" s="64"/>
      <c r="UBS80" s="64"/>
      <c r="UBT80" s="64"/>
      <c r="UBU80" s="64"/>
      <c r="UBV80" s="64"/>
      <c r="UBW80" s="64"/>
      <c r="UBX80" s="64"/>
      <c r="UBY80" s="64"/>
      <c r="UBZ80" s="64"/>
      <c r="UCA80" s="64"/>
      <c r="UCB80" s="64"/>
      <c r="UCC80" s="64"/>
      <c r="UCD80" s="64"/>
      <c r="UCE80" s="64"/>
      <c r="UCF80" s="64"/>
      <c r="UCG80" s="64"/>
      <c r="UCH80" s="64"/>
      <c r="UCI80" s="64"/>
      <c r="UCJ80" s="64"/>
      <c r="UCK80" s="64"/>
      <c r="UCL80" s="64"/>
      <c r="UCM80" s="64"/>
      <c r="UCN80" s="64"/>
      <c r="UCO80" s="64"/>
      <c r="UCP80" s="64"/>
      <c r="UCQ80" s="64"/>
      <c r="UCR80" s="64"/>
      <c r="UCS80" s="64"/>
      <c r="UCT80" s="64"/>
      <c r="UCU80" s="64"/>
      <c r="UCV80" s="64"/>
      <c r="UCW80" s="64"/>
      <c r="UCX80" s="64"/>
      <c r="UCY80" s="64"/>
      <c r="UCZ80" s="64"/>
      <c r="UDA80" s="64"/>
      <c r="UDB80" s="64"/>
      <c r="UDC80" s="64"/>
      <c r="UDD80" s="64"/>
      <c r="UDE80" s="64"/>
      <c r="UDF80" s="64"/>
      <c r="UDG80" s="64"/>
      <c r="UDH80" s="64"/>
      <c r="UDI80" s="64"/>
      <c r="UDJ80" s="64"/>
      <c r="UDK80" s="64"/>
      <c r="UDL80" s="64"/>
      <c r="UDM80" s="64"/>
      <c r="UDN80" s="64"/>
      <c r="UDO80" s="64"/>
      <c r="UDP80" s="64"/>
      <c r="UDQ80" s="64"/>
      <c r="UDR80" s="64"/>
      <c r="UDS80" s="64"/>
      <c r="UDT80" s="64"/>
      <c r="UDU80" s="64"/>
      <c r="UDV80" s="64"/>
      <c r="UDW80" s="64"/>
      <c r="UDX80" s="64"/>
      <c r="UDY80" s="64"/>
      <c r="UDZ80" s="64"/>
      <c r="UEA80" s="64"/>
      <c r="UEB80" s="64"/>
      <c r="UEC80" s="64"/>
      <c r="UED80" s="64"/>
      <c r="UEE80" s="64"/>
      <c r="UEF80" s="64"/>
      <c r="UEG80" s="64"/>
      <c r="UEH80" s="64"/>
      <c r="UEI80" s="64"/>
      <c r="UEJ80" s="64"/>
      <c r="UEK80" s="64"/>
      <c r="UEL80" s="64"/>
      <c r="UEM80" s="64"/>
      <c r="UEN80" s="64"/>
      <c r="UEO80" s="64"/>
      <c r="UEP80" s="64"/>
      <c r="UEQ80" s="64"/>
      <c r="UER80" s="64"/>
      <c r="UES80" s="64"/>
      <c r="UET80" s="64"/>
      <c r="UEU80" s="64"/>
      <c r="UEV80" s="64"/>
      <c r="UEW80" s="64"/>
      <c r="UEX80" s="64"/>
      <c r="UEY80" s="64"/>
      <c r="UEZ80" s="64"/>
      <c r="UFA80" s="64"/>
      <c r="UFB80" s="64"/>
      <c r="UFC80" s="64"/>
      <c r="UFD80" s="64"/>
      <c r="UFE80" s="64"/>
      <c r="UFF80" s="64"/>
      <c r="UFG80" s="64"/>
      <c r="UFH80" s="64"/>
      <c r="UFI80" s="64"/>
      <c r="UFJ80" s="64"/>
      <c r="UFK80" s="64"/>
      <c r="UFL80" s="64"/>
      <c r="UFM80" s="64"/>
      <c r="UFN80" s="64"/>
      <c r="UFO80" s="64"/>
      <c r="UFP80" s="64"/>
      <c r="UFQ80" s="64"/>
      <c r="UFR80" s="64"/>
      <c r="UFS80" s="64"/>
      <c r="UFT80" s="64"/>
      <c r="UFU80" s="64"/>
      <c r="UFV80" s="64"/>
      <c r="UFW80" s="64"/>
      <c r="UFX80" s="64"/>
      <c r="UFY80" s="64"/>
      <c r="UFZ80" s="64"/>
      <c r="UGA80" s="64"/>
      <c r="UGB80" s="64"/>
      <c r="UGC80" s="64"/>
      <c r="UGD80" s="64"/>
      <c r="UGE80" s="64"/>
      <c r="UGF80" s="64"/>
      <c r="UGG80" s="64"/>
      <c r="UGH80" s="64"/>
      <c r="UGI80" s="64"/>
      <c r="UGJ80" s="64"/>
      <c r="UGK80" s="64"/>
      <c r="UGL80" s="64"/>
      <c r="UGM80" s="64"/>
      <c r="UGN80" s="64"/>
      <c r="UGO80" s="64"/>
      <c r="UGP80" s="64"/>
      <c r="UGQ80" s="64"/>
      <c r="UGR80" s="64"/>
      <c r="UGS80" s="64"/>
      <c r="UGT80" s="64"/>
      <c r="UGU80" s="64"/>
      <c r="UGV80" s="64"/>
      <c r="UGW80" s="64"/>
      <c r="UGX80" s="64"/>
      <c r="UGY80" s="64"/>
      <c r="UGZ80" s="64"/>
      <c r="UHA80" s="64"/>
      <c r="UHB80" s="64"/>
      <c r="UHC80" s="64"/>
      <c r="UHD80" s="64"/>
      <c r="UHE80" s="64"/>
      <c r="UHF80" s="64"/>
      <c r="UHG80" s="64"/>
      <c r="UHH80" s="64"/>
      <c r="UHI80" s="64"/>
      <c r="UHJ80" s="64"/>
      <c r="UHK80" s="64"/>
      <c r="UHL80" s="64"/>
      <c r="UHM80" s="64"/>
      <c r="UHN80" s="64"/>
      <c r="UHO80" s="64"/>
      <c r="UHP80" s="64"/>
      <c r="UHQ80" s="64"/>
      <c r="UHR80" s="64"/>
      <c r="UHS80" s="64"/>
      <c r="UHT80" s="64"/>
      <c r="UHU80" s="64"/>
      <c r="UHV80" s="64"/>
      <c r="UHW80" s="64"/>
      <c r="UHX80" s="64"/>
      <c r="UHY80" s="64"/>
      <c r="UHZ80" s="64"/>
      <c r="UIA80" s="64"/>
      <c r="UIB80" s="64"/>
      <c r="UIC80" s="64"/>
      <c r="UID80" s="64"/>
      <c r="UIE80" s="64"/>
      <c r="UIF80" s="64"/>
      <c r="UIG80" s="64"/>
      <c r="UIH80" s="64"/>
      <c r="UII80" s="64"/>
      <c r="UIJ80" s="64"/>
      <c r="UIK80" s="64"/>
      <c r="UIL80" s="64"/>
      <c r="UIM80" s="64"/>
      <c r="UIN80" s="64"/>
      <c r="UIO80" s="64"/>
      <c r="UIP80" s="64"/>
      <c r="UIQ80" s="64"/>
      <c r="UIR80" s="64"/>
      <c r="UIS80" s="64"/>
      <c r="UIT80" s="64"/>
      <c r="UIU80" s="64"/>
      <c r="UIV80" s="64"/>
      <c r="UIW80" s="64"/>
      <c r="UIX80" s="64"/>
      <c r="UIY80" s="64"/>
      <c r="UIZ80" s="64"/>
      <c r="UJA80" s="64"/>
      <c r="UJB80" s="64"/>
      <c r="UJC80" s="64"/>
      <c r="UJD80" s="64"/>
      <c r="UJE80" s="64"/>
      <c r="UJF80" s="64"/>
      <c r="UJG80" s="64"/>
      <c r="UJH80" s="64"/>
      <c r="UJI80" s="64"/>
      <c r="UJJ80" s="64"/>
      <c r="UJK80" s="64"/>
      <c r="UJL80" s="64"/>
      <c r="UJM80" s="64"/>
      <c r="UJN80" s="64"/>
      <c r="UJO80" s="64"/>
      <c r="UJP80" s="64"/>
      <c r="UJQ80" s="64"/>
      <c r="UJR80" s="64"/>
      <c r="UJS80" s="64"/>
      <c r="UJT80" s="64"/>
      <c r="UJU80" s="64"/>
      <c r="UJV80" s="64"/>
      <c r="UJW80" s="64"/>
      <c r="UJX80" s="64"/>
      <c r="UJY80" s="64"/>
      <c r="UJZ80" s="64"/>
      <c r="UKA80" s="64"/>
      <c r="UKB80" s="64"/>
      <c r="UKC80" s="64"/>
      <c r="UKD80" s="64"/>
      <c r="UKE80" s="64"/>
      <c r="UKF80" s="64"/>
      <c r="UKG80" s="64"/>
      <c r="UKH80" s="64"/>
      <c r="UKI80" s="64"/>
      <c r="UKJ80" s="64"/>
      <c r="UKK80" s="64"/>
      <c r="UKL80" s="64"/>
      <c r="UKM80" s="64"/>
      <c r="UKN80" s="64"/>
      <c r="UKO80" s="64"/>
      <c r="UKP80" s="64"/>
      <c r="UKQ80" s="64"/>
      <c r="UKR80" s="64"/>
      <c r="UKS80" s="64"/>
      <c r="UKT80" s="64"/>
      <c r="UKU80" s="64"/>
      <c r="UKV80" s="64"/>
      <c r="UKW80" s="64"/>
      <c r="UKX80" s="64"/>
      <c r="UKY80" s="64"/>
      <c r="UKZ80" s="64"/>
      <c r="ULA80" s="64"/>
      <c r="ULB80" s="64"/>
      <c r="ULC80" s="64"/>
      <c r="ULD80" s="64"/>
      <c r="ULE80" s="64"/>
      <c r="ULF80" s="64"/>
      <c r="ULG80" s="64"/>
      <c r="ULH80" s="64"/>
      <c r="ULI80" s="64"/>
      <c r="ULJ80" s="64"/>
      <c r="ULK80" s="64"/>
      <c r="ULL80" s="64"/>
      <c r="ULM80" s="64"/>
      <c r="ULN80" s="64"/>
      <c r="ULO80" s="64"/>
      <c r="ULP80" s="64"/>
      <c r="ULQ80" s="64"/>
      <c r="ULR80" s="64"/>
      <c r="ULS80" s="64"/>
      <c r="ULT80" s="64"/>
      <c r="ULU80" s="64"/>
      <c r="ULV80" s="64"/>
      <c r="ULW80" s="64"/>
      <c r="ULX80" s="64"/>
      <c r="ULY80" s="64"/>
      <c r="ULZ80" s="64"/>
      <c r="UMA80" s="64"/>
      <c r="UMB80" s="64"/>
      <c r="UMC80" s="64"/>
      <c r="UMD80" s="64"/>
      <c r="UME80" s="64"/>
      <c r="UMF80" s="64"/>
      <c r="UMG80" s="64"/>
      <c r="UMH80" s="64"/>
      <c r="UMI80" s="64"/>
      <c r="UMJ80" s="64"/>
      <c r="UMK80" s="64"/>
      <c r="UML80" s="64"/>
      <c r="UMM80" s="64"/>
      <c r="UMN80" s="64"/>
      <c r="UMO80" s="64"/>
      <c r="UMP80" s="64"/>
      <c r="UMQ80" s="64"/>
      <c r="UMR80" s="64"/>
      <c r="UMS80" s="64"/>
      <c r="UMT80" s="64"/>
      <c r="UMU80" s="64"/>
      <c r="UMV80" s="64"/>
      <c r="UMW80" s="64"/>
      <c r="UMX80" s="64"/>
      <c r="UMY80" s="64"/>
      <c r="UMZ80" s="64"/>
      <c r="UNA80" s="64"/>
      <c r="UNB80" s="64"/>
      <c r="UNC80" s="64"/>
      <c r="UND80" s="64"/>
      <c r="UNE80" s="64"/>
      <c r="UNF80" s="64"/>
      <c r="UNG80" s="64"/>
      <c r="UNH80" s="64"/>
      <c r="UNI80" s="64"/>
      <c r="UNJ80" s="64"/>
      <c r="UNK80" s="64"/>
      <c r="UNL80" s="64"/>
      <c r="UNM80" s="64"/>
      <c r="UNN80" s="64"/>
      <c r="UNO80" s="64"/>
      <c r="UNP80" s="64"/>
      <c r="UNQ80" s="64"/>
      <c r="UNR80" s="64"/>
      <c r="UNS80" s="64"/>
      <c r="UNT80" s="64"/>
      <c r="UNU80" s="64"/>
      <c r="UNV80" s="64"/>
      <c r="UNW80" s="64"/>
      <c r="UNX80" s="64"/>
      <c r="UNY80" s="64"/>
      <c r="UNZ80" s="64"/>
      <c r="UOA80" s="64"/>
      <c r="UOB80" s="64"/>
      <c r="UOC80" s="64"/>
      <c r="UOD80" s="64"/>
      <c r="UOE80" s="64"/>
      <c r="UOF80" s="64"/>
      <c r="UOG80" s="64"/>
      <c r="UOH80" s="64"/>
      <c r="UOI80" s="64"/>
      <c r="UOJ80" s="64"/>
      <c r="UOK80" s="64"/>
      <c r="UOL80" s="64"/>
      <c r="UOM80" s="64"/>
      <c r="UON80" s="64"/>
      <c r="UOO80" s="64"/>
      <c r="UOP80" s="64"/>
      <c r="UOQ80" s="64"/>
      <c r="UOR80" s="64"/>
      <c r="UOS80" s="64"/>
      <c r="UOT80" s="64"/>
      <c r="UOU80" s="64"/>
      <c r="UOV80" s="64"/>
      <c r="UOW80" s="64"/>
      <c r="UOX80" s="64"/>
      <c r="UOY80" s="64"/>
      <c r="UOZ80" s="64"/>
      <c r="UPA80" s="64"/>
      <c r="UPB80" s="64"/>
      <c r="UPC80" s="64"/>
      <c r="UPD80" s="64"/>
      <c r="UPE80" s="64"/>
      <c r="UPF80" s="64"/>
      <c r="UPG80" s="64"/>
      <c r="UPH80" s="64"/>
      <c r="UPI80" s="64"/>
      <c r="UPJ80" s="64"/>
      <c r="UPK80" s="64"/>
      <c r="UPL80" s="64"/>
      <c r="UPM80" s="64"/>
      <c r="UPN80" s="64"/>
      <c r="UPO80" s="64"/>
      <c r="UPP80" s="64"/>
      <c r="UPQ80" s="64"/>
      <c r="UPR80" s="64"/>
      <c r="UPS80" s="64"/>
      <c r="UPT80" s="64"/>
      <c r="UPU80" s="64"/>
      <c r="UPV80" s="64"/>
      <c r="UPW80" s="64"/>
      <c r="UPX80" s="64"/>
      <c r="UPY80" s="64"/>
      <c r="UPZ80" s="64"/>
      <c r="UQA80" s="64"/>
      <c r="UQB80" s="64"/>
      <c r="UQC80" s="64"/>
      <c r="UQD80" s="64"/>
      <c r="UQE80" s="64"/>
      <c r="UQF80" s="64"/>
      <c r="UQG80" s="64"/>
      <c r="UQH80" s="64"/>
      <c r="UQI80" s="64"/>
      <c r="UQJ80" s="64"/>
      <c r="UQK80" s="64"/>
      <c r="UQL80" s="64"/>
      <c r="UQM80" s="64"/>
      <c r="UQN80" s="64"/>
      <c r="UQO80" s="64"/>
      <c r="UQP80" s="64"/>
      <c r="UQQ80" s="64"/>
      <c r="UQR80" s="64"/>
      <c r="UQS80" s="64"/>
      <c r="UQT80" s="64"/>
      <c r="UQU80" s="64"/>
      <c r="UQV80" s="64"/>
      <c r="UQW80" s="64"/>
      <c r="UQX80" s="64"/>
      <c r="UQY80" s="64"/>
      <c r="UQZ80" s="64"/>
      <c r="URA80" s="64"/>
      <c r="URB80" s="64"/>
      <c r="URC80" s="64"/>
      <c r="URD80" s="64"/>
      <c r="URE80" s="64"/>
      <c r="URF80" s="64"/>
      <c r="URG80" s="64"/>
      <c r="URH80" s="64"/>
      <c r="URI80" s="64"/>
      <c r="URJ80" s="64"/>
      <c r="URK80" s="64"/>
      <c r="URL80" s="64"/>
      <c r="URM80" s="64"/>
      <c r="URN80" s="64"/>
      <c r="URO80" s="64"/>
      <c r="URP80" s="64"/>
      <c r="URQ80" s="64"/>
      <c r="URR80" s="64"/>
      <c r="URS80" s="64"/>
      <c r="URT80" s="64"/>
      <c r="URU80" s="64"/>
      <c r="URV80" s="64"/>
      <c r="URW80" s="64"/>
      <c r="URX80" s="64"/>
      <c r="URY80" s="64"/>
      <c r="URZ80" s="64"/>
      <c r="USA80" s="64"/>
      <c r="USB80" s="64"/>
      <c r="USC80" s="64"/>
      <c r="USD80" s="64"/>
      <c r="USE80" s="64"/>
      <c r="USF80" s="64"/>
      <c r="USG80" s="64"/>
      <c r="USH80" s="64"/>
      <c r="USI80" s="64"/>
      <c r="USJ80" s="64"/>
      <c r="USK80" s="64"/>
      <c r="USL80" s="64"/>
      <c r="USM80" s="64"/>
      <c r="USN80" s="64"/>
      <c r="USO80" s="64"/>
      <c r="USP80" s="64"/>
      <c r="USQ80" s="64"/>
      <c r="USR80" s="64"/>
      <c r="USS80" s="64"/>
      <c r="UST80" s="64"/>
      <c r="USU80" s="64"/>
      <c r="USV80" s="64"/>
      <c r="USW80" s="64"/>
      <c r="USX80" s="64"/>
      <c r="USY80" s="64"/>
      <c r="USZ80" s="64"/>
      <c r="UTA80" s="64"/>
      <c r="UTB80" s="64"/>
      <c r="UTC80" s="64"/>
      <c r="UTD80" s="64"/>
      <c r="UTE80" s="64"/>
      <c r="UTF80" s="64"/>
      <c r="UTG80" s="64"/>
      <c r="UTH80" s="64"/>
      <c r="UTI80" s="64"/>
      <c r="UTJ80" s="64"/>
      <c r="UTK80" s="64"/>
      <c r="UTL80" s="64"/>
      <c r="UTM80" s="64"/>
      <c r="UTN80" s="64"/>
      <c r="UTO80" s="64"/>
      <c r="UTP80" s="64"/>
      <c r="UTQ80" s="64"/>
      <c r="UTR80" s="64"/>
      <c r="UTS80" s="64"/>
      <c r="UTT80" s="64"/>
      <c r="UTU80" s="64"/>
      <c r="UTV80" s="64"/>
      <c r="UTW80" s="64"/>
      <c r="UTX80" s="64"/>
      <c r="UTY80" s="64"/>
      <c r="UTZ80" s="64"/>
      <c r="UUA80" s="64"/>
      <c r="UUB80" s="64"/>
      <c r="UUC80" s="64"/>
      <c r="UUD80" s="64"/>
      <c r="UUE80" s="64"/>
      <c r="UUF80" s="64"/>
      <c r="UUG80" s="64"/>
      <c r="UUH80" s="64"/>
      <c r="UUI80" s="64"/>
      <c r="UUJ80" s="64"/>
      <c r="UUK80" s="64"/>
      <c r="UUL80" s="64"/>
      <c r="UUM80" s="64"/>
      <c r="UUN80" s="64"/>
      <c r="UUO80" s="64"/>
      <c r="UUP80" s="64"/>
      <c r="UUQ80" s="64"/>
      <c r="UUR80" s="64"/>
      <c r="UUS80" s="64"/>
      <c r="UUT80" s="64"/>
      <c r="UUU80" s="64"/>
      <c r="UUV80" s="64"/>
      <c r="UUW80" s="64"/>
      <c r="UUX80" s="64"/>
      <c r="UUY80" s="64"/>
      <c r="UUZ80" s="64"/>
      <c r="UVA80" s="64"/>
      <c r="UVB80" s="64"/>
      <c r="UVC80" s="64"/>
      <c r="UVD80" s="64"/>
      <c r="UVE80" s="64"/>
      <c r="UVF80" s="64"/>
      <c r="UVG80" s="64"/>
      <c r="UVH80" s="64"/>
      <c r="UVI80" s="64"/>
      <c r="UVJ80" s="64"/>
      <c r="UVK80" s="64"/>
      <c r="UVL80" s="64"/>
      <c r="UVM80" s="64"/>
      <c r="UVN80" s="64"/>
      <c r="UVO80" s="64"/>
      <c r="UVP80" s="64"/>
      <c r="UVQ80" s="64"/>
      <c r="UVR80" s="64"/>
      <c r="UVS80" s="64"/>
      <c r="UVT80" s="64"/>
      <c r="UVU80" s="64"/>
      <c r="UVV80" s="64"/>
      <c r="UVW80" s="64"/>
      <c r="UVX80" s="64"/>
      <c r="UVY80" s="64"/>
      <c r="UVZ80" s="64"/>
      <c r="UWA80" s="64"/>
      <c r="UWB80" s="64"/>
      <c r="UWC80" s="64"/>
      <c r="UWD80" s="64"/>
      <c r="UWE80" s="64"/>
      <c r="UWF80" s="64"/>
      <c r="UWG80" s="64"/>
      <c r="UWH80" s="64"/>
      <c r="UWI80" s="64"/>
      <c r="UWJ80" s="64"/>
      <c r="UWK80" s="64"/>
      <c r="UWL80" s="64"/>
      <c r="UWM80" s="64"/>
      <c r="UWN80" s="64"/>
      <c r="UWO80" s="64"/>
      <c r="UWP80" s="64"/>
      <c r="UWQ80" s="64"/>
      <c r="UWR80" s="64"/>
      <c r="UWS80" s="64"/>
      <c r="UWT80" s="64"/>
      <c r="UWU80" s="64"/>
      <c r="UWV80" s="64"/>
      <c r="UWW80" s="64"/>
      <c r="UWX80" s="64"/>
      <c r="UWY80" s="64"/>
      <c r="UWZ80" s="64"/>
      <c r="UXA80" s="64"/>
      <c r="UXB80" s="64"/>
      <c r="UXC80" s="64"/>
      <c r="UXD80" s="64"/>
      <c r="UXE80" s="64"/>
      <c r="UXF80" s="64"/>
      <c r="UXG80" s="64"/>
      <c r="UXH80" s="64"/>
      <c r="UXI80" s="64"/>
      <c r="UXJ80" s="64"/>
      <c r="UXK80" s="64"/>
      <c r="UXL80" s="64"/>
      <c r="UXM80" s="64"/>
      <c r="UXN80" s="64"/>
      <c r="UXO80" s="64"/>
      <c r="UXP80" s="64"/>
      <c r="UXQ80" s="64"/>
      <c r="UXR80" s="64"/>
      <c r="UXS80" s="64"/>
      <c r="UXT80" s="64"/>
      <c r="UXU80" s="64"/>
      <c r="UXV80" s="64"/>
      <c r="UXW80" s="64"/>
      <c r="UXX80" s="64"/>
      <c r="UXY80" s="64"/>
      <c r="UXZ80" s="64"/>
      <c r="UYA80" s="64"/>
      <c r="UYB80" s="64"/>
      <c r="UYC80" s="64"/>
      <c r="UYD80" s="64"/>
      <c r="UYE80" s="64"/>
      <c r="UYF80" s="64"/>
      <c r="UYG80" s="64"/>
      <c r="UYH80" s="64"/>
      <c r="UYI80" s="64"/>
      <c r="UYJ80" s="64"/>
      <c r="UYK80" s="64"/>
      <c r="UYL80" s="64"/>
      <c r="UYM80" s="64"/>
      <c r="UYN80" s="64"/>
      <c r="UYO80" s="64"/>
      <c r="UYP80" s="64"/>
      <c r="UYQ80" s="64"/>
      <c r="UYR80" s="64"/>
      <c r="UYS80" s="64"/>
      <c r="UYT80" s="64"/>
      <c r="UYU80" s="64"/>
      <c r="UYV80" s="64"/>
      <c r="UYW80" s="64"/>
      <c r="UYX80" s="64"/>
      <c r="UYY80" s="64"/>
      <c r="UYZ80" s="64"/>
      <c r="UZA80" s="64"/>
      <c r="UZB80" s="64"/>
      <c r="UZC80" s="64"/>
      <c r="UZD80" s="64"/>
      <c r="UZE80" s="64"/>
      <c r="UZF80" s="64"/>
      <c r="UZG80" s="64"/>
      <c r="UZH80" s="64"/>
      <c r="UZI80" s="64"/>
      <c r="UZJ80" s="64"/>
      <c r="UZK80" s="64"/>
      <c r="UZL80" s="64"/>
      <c r="UZM80" s="64"/>
      <c r="UZN80" s="64"/>
      <c r="UZO80" s="64"/>
      <c r="UZP80" s="64"/>
      <c r="UZQ80" s="64"/>
      <c r="UZR80" s="64"/>
      <c r="UZS80" s="64"/>
      <c r="UZT80" s="64"/>
      <c r="UZU80" s="64"/>
      <c r="UZV80" s="64"/>
      <c r="UZW80" s="64"/>
      <c r="UZX80" s="64"/>
      <c r="UZY80" s="64"/>
      <c r="UZZ80" s="64"/>
      <c r="VAA80" s="64"/>
      <c r="VAB80" s="64"/>
      <c r="VAC80" s="64"/>
      <c r="VAD80" s="64"/>
      <c r="VAE80" s="64"/>
      <c r="VAF80" s="64"/>
      <c r="VAG80" s="64"/>
      <c r="VAH80" s="64"/>
      <c r="VAI80" s="64"/>
      <c r="VAJ80" s="64"/>
      <c r="VAK80" s="64"/>
      <c r="VAL80" s="64"/>
      <c r="VAM80" s="64"/>
      <c r="VAN80" s="64"/>
      <c r="VAO80" s="64"/>
      <c r="VAP80" s="64"/>
      <c r="VAQ80" s="64"/>
      <c r="VAR80" s="64"/>
      <c r="VAS80" s="64"/>
      <c r="VAT80" s="64"/>
      <c r="VAU80" s="64"/>
      <c r="VAV80" s="64"/>
      <c r="VAW80" s="64"/>
      <c r="VAX80" s="64"/>
      <c r="VAY80" s="64"/>
      <c r="VAZ80" s="64"/>
      <c r="VBA80" s="64"/>
      <c r="VBB80" s="64"/>
      <c r="VBC80" s="64"/>
      <c r="VBD80" s="64"/>
      <c r="VBE80" s="64"/>
      <c r="VBF80" s="64"/>
      <c r="VBG80" s="64"/>
      <c r="VBH80" s="64"/>
      <c r="VBI80" s="64"/>
      <c r="VBJ80" s="64"/>
      <c r="VBK80" s="64"/>
      <c r="VBL80" s="64"/>
      <c r="VBM80" s="64"/>
      <c r="VBN80" s="64"/>
      <c r="VBO80" s="64"/>
      <c r="VBP80" s="64"/>
      <c r="VBQ80" s="64"/>
      <c r="VBR80" s="64"/>
      <c r="VBS80" s="64"/>
      <c r="VBT80" s="64"/>
      <c r="VBU80" s="64"/>
      <c r="VBV80" s="64"/>
      <c r="VBW80" s="64"/>
      <c r="VBX80" s="64"/>
      <c r="VBY80" s="64"/>
      <c r="VBZ80" s="64"/>
      <c r="VCA80" s="64"/>
      <c r="VCB80" s="64"/>
      <c r="VCC80" s="64"/>
      <c r="VCD80" s="64"/>
      <c r="VCE80" s="64"/>
      <c r="VCF80" s="64"/>
      <c r="VCG80" s="64"/>
      <c r="VCH80" s="64"/>
      <c r="VCI80" s="64"/>
      <c r="VCJ80" s="64"/>
      <c r="VCK80" s="64"/>
      <c r="VCL80" s="64"/>
      <c r="VCM80" s="64"/>
      <c r="VCN80" s="64"/>
      <c r="VCO80" s="64"/>
      <c r="VCP80" s="64"/>
      <c r="VCQ80" s="64"/>
      <c r="VCR80" s="64"/>
      <c r="VCS80" s="64"/>
      <c r="VCT80" s="64"/>
      <c r="VCU80" s="64"/>
      <c r="VCV80" s="64"/>
      <c r="VCW80" s="64"/>
      <c r="VCX80" s="64"/>
      <c r="VCY80" s="64"/>
      <c r="VCZ80" s="64"/>
      <c r="VDA80" s="64"/>
      <c r="VDB80" s="64"/>
      <c r="VDC80" s="64"/>
      <c r="VDD80" s="64"/>
      <c r="VDE80" s="64"/>
      <c r="VDF80" s="64"/>
      <c r="VDG80" s="64"/>
      <c r="VDH80" s="64"/>
      <c r="VDI80" s="64"/>
      <c r="VDJ80" s="64"/>
      <c r="VDK80" s="64"/>
      <c r="VDL80" s="64"/>
      <c r="VDM80" s="64"/>
      <c r="VDN80" s="64"/>
      <c r="VDO80" s="64"/>
      <c r="VDP80" s="64"/>
      <c r="VDQ80" s="64"/>
      <c r="VDR80" s="64"/>
      <c r="VDS80" s="64"/>
      <c r="VDT80" s="64"/>
      <c r="VDU80" s="64"/>
      <c r="VDV80" s="64"/>
      <c r="VDW80" s="64"/>
      <c r="VDX80" s="64"/>
      <c r="VDY80" s="64"/>
      <c r="VDZ80" s="64"/>
      <c r="VEA80" s="64"/>
      <c r="VEB80" s="64"/>
      <c r="VEC80" s="64"/>
      <c r="VED80" s="64"/>
      <c r="VEE80" s="64"/>
      <c r="VEF80" s="64"/>
      <c r="VEG80" s="64"/>
      <c r="VEH80" s="64"/>
      <c r="VEI80" s="64"/>
      <c r="VEJ80" s="64"/>
      <c r="VEK80" s="64"/>
      <c r="VEL80" s="64"/>
      <c r="VEM80" s="64"/>
      <c r="VEN80" s="64"/>
      <c r="VEO80" s="64"/>
      <c r="VEP80" s="64"/>
      <c r="VEQ80" s="64"/>
      <c r="VER80" s="64"/>
      <c r="VES80" s="64"/>
      <c r="VET80" s="64"/>
      <c r="VEU80" s="64"/>
      <c r="VEV80" s="64"/>
      <c r="VEW80" s="64"/>
      <c r="VEX80" s="64"/>
      <c r="VEY80" s="64"/>
      <c r="VEZ80" s="64"/>
      <c r="VFA80" s="64"/>
      <c r="VFB80" s="64"/>
      <c r="VFC80" s="64"/>
      <c r="VFD80" s="64"/>
      <c r="VFE80" s="64"/>
      <c r="VFF80" s="64"/>
      <c r="VFG80" s="64"/>
      <c r="VFH80" s="64"/>
      <c r="VFI80" s="64"/>
      <c r="VFJ80" s="64"/>
      <c r="VFK80" s="64"/>
      <c r="VFL80" s="64"/>
      <c r="VFM80" s="64"/>
      <c r="VFN80" s="64"/>
      <c r="VFO80" s="64"/>
      <c r="VFP80" s="64"/>
      <c r="VFQ80" s="64"/>
      <c r="VFR80" s="64"/>
      <c r="VFS80" s="64"/>
      <c r="VFT80" s="64"/>
      <c r="VFU80" s="64"/>
      <c r="VFV80" s="64"/>
      <c r="VFW80" s="64"/>
      <c r="VFX80" s="64"/>
      <c r="VFY80" s="64"/>
      <c r="VFZ80" s="64"/>
      <c r="VGA80" s="64"/>
      <c r="VGB80" s="64"/>
      <c r="VGC80" s="64"/>
      <c r="VGD80" s="64"/>
      <c r="VGE80" s="64"/>
      <c r="VGF80" s="64"/>
      <c r="VGG80" s="64"/>
      <c r="VGH80" s="64"/>
      <c r="VGI80" s="64"/>
      <c r="VGJ80" s="64"/>
      <c r="VGK80" s="64"/>
      <c r="VGL80" s="64"/>
      <c r="VGM80" s="64"/>
      <c r="VGN80" s="64"/>
      <c r="VGO80" s="64"/>
      <c r="VGP80" s="64"/>
      <c r="VGQ80" s="64"/>
      <c r="VGR80" s="64"/>
      <c r="VGS80" s="64"/>
      <c r="VGT80" s="64"/>
      <c r="VGU80" s="64"/>
      <c r="VGV80" s="64"/>
      <c r="VGW80" s="64"/>
      <c r="VGX80" s="64"/>
      <c r="VGY80" s="64"/>
      <c r="VGZ80" s="64"/>
      <c r="VHA80" s="64"/>
      <c r="VHB80" s="64"/>
      <c r="VHC80" s="64"/>
      <c r="VHD80" s="64"/>
      <c r="VHE80" s="64"/>
      <c r="VHF80" s="64"/>
      <c r="VHG80" s="64"/>
      <c r="VHH80" s="64"/>
      <c r="VHI80" s="64"/>
      <c r="VHJ80" s="64"/>
      <c r="VHK80" s="64"/>
      <c r="VHL80" s="64"/>
      <c r="VHM80" s="64"/>
      <c r="VHN80" s="64"/>
      <c r="VHO80" s="64"/>
      <c r="VHP80" s="64"/>
      <c r="VHQ80" s="64"/>
      <c r="VHR80" s="64"/>
      <c r="VHS80" s="64"/>
      <c r="VHT80" s="64"/>
      <c r="VHU80" s="64"/>
      <c r="VHV80" s="64"/>
      <c r="VHW80" s="64"/>
      <c r="VHX80" s="64"/>
      <c r="VHY80" s="64"/>
      <c r="VHZ80" s="64"/>
      <c r="VIA80" s="64"/>
      <c r="VIB80" s="64"/>
      <c r="VIC80" s="64"/>
      <c r="VID80" s="64"/>
      <c r="VIE80" s="64"/>
      <c r="VIF80" s="64"/>
      <c r="VIG80" s="64"/>
      <c r="VIH80" s="64"/>
      <c r="VII80" s="64"/>
      <c r="VIJ80" s="64"/>
      <c r="VIK80" s="64"/>
      <c r="VIL80" s="64"/>
      <c r="VIM80" s="64"/>
      <c r="VIN80" s="64"/>
      <c r="VIO80" s="64"/>
      <c r="VIP80" s="64"/>
      <c r="VIQ80" s="64"/>
      <c r="VIR80" s="64"/>
      <c r="VIS80" s="64"/>
      <c r="VIT80" s="64"/>
      <c r="VIU80" s="64"/>
      <c r="VIV80" s="64"/>
      <c r="VIW80" s="64"/>
      <c r="VIX80" s="64"/>
      <c r="VIY80" s="64"/>
      <c r="VIZ80" s="64"/>
      <c r="VJA80" s="64"/>
      <c r="VJB80" s="64"/>
      <c r="VJC80" s="64"/>
      <c r="VJD80" s="64"/>
      <c r="VJE80" s="64"/>
      <c r="VJF80" s="64"/>
      <c r="VJG80" s="64"/>
      <c r="VJH80" s="64"/>
      <c r="VJI80" s="64"/>
      <c r="VJJ80" s="64"/>
      <c r="VJK80" s="64"/>
      <c r="VJL80" s="64"/>
      <c r="VJM80" s="64"/>
      <c r="VJN80" s="64"/>
      <c r="VJO80" s="64"/>
      <c r="VJP80" s="64"/>
      <c r="VJQ80" s="64"/>
      <c r="VJR80" s="64"/>
      <c r="VJS80" s="64"/>
      <c r="VJT80" s="64"/>
      <c r="VJU80" s="64"/>
      <c r="VJV80" s="64"/>
      <c r="VJW80" s="64"/>
      <c r="VJX80" s="64"/>
      <c r="VJY80" s="64"/>
      <c r="VJZ80" s="64"/>
      <c r="VKA80" s="64"/>
      <c r="VKB80" s="64"/>
      <c r="VKC80" s="64"/>
      <c r="VKD80" s="64"/>
      <c r="VKE80" s="64"/>
      <c r="VKF80" s="64"/>
      <c r="VKG80" s="64"/>
      <c r="VKH80" s="64"/>
      <c r="VKI80" s="64"/>
      <c r="VKJ80" s="64"/>
      <c r="VKK80" s="64"/>
      <c r="VKL80" s="64"/>
      <c r="VKM80" s="64"/>
      <c r="VKN80" s="64"/>
      <c r="VKO80" s="64"/>
      <c r="VKP80" s="64"/>
      <c r="VKQ80" s="64"/>
      <c r="VKR80" s="64"/>
      <c r="VKS80" s="64"/>
      <c r="VKT80" s="64"/>
      <c r="VKU80" s="64"/>
      <c r="VKV80" s="64"/>
      <c r="VKW80" s="64"/>
      <c r="VKX80" s="64"/>
      <c r="VKY80" s="64"/>
      <c r="VKZ80" s="64"/>
      <c r="VLA80" s="64"/>
      <c r="VLB80" s="64"/>
      <c r="VLC80" s="64"/>
      <c r="VLD80" s="64"/>
      <c r="VLE80" s="64"/>
      <c r="VLF80" s="64"/>
      <c r="VLG80" s="64"/>
      <c r="VLH80" s="64"/>
      <c r="VLI80" s="64"/>
      <c r="VLJ80" s="64"/>
      <c r="VLK80" s="64"/>
      <c r="VLL80" s="64"/>
      <c r="VLM80" s="64"/>
      <c r="VLN80" s="64"/>
      <c r="VLO80" s="64"/>
      <c r="VLP80" s="64"/>
      <c r="VLQ80" s="64"/>
      <c r="VLR80" s="64"/>
      <c r="VLS80" s="64"/>
      <c r="VLT80" s="64"/>
      <c r="VLU80" s="64"/>
      <c r="VLV80" s="64"/>
      <c r="VLW80" s="64"/>
      <c r="VLX80" s="64"/>
      <c r="VLY80" s="64"/>
      <c r="VLZ80" s="64"/>
      <c r="VMA80" s="64"/>
      <c r="VMB80" s="64"/>
      <c r="VMC80" s="64"/>
      <c r="VMD80" s="64"/>
      <c r="VME80" s="64"/>
      <c r="VMF80" s="64"/>
      <c r="VMG80" s="64"/>
      <c r="VMH80" s="64"/>
      <c r="VMI80" s="64"/>
      <c r="VMJ80" s="64"/>
      <c r="VMK80" s="64"/>
      <c r="VML80" s="64"/>
      <c r="VMM80" s="64"/>
      <c r="VMN80" s="64"/>
      <c r="VMO80" s="64"/>
      <c r="VMP80" s="64"/>
      <c r="VMQ80" s="64"/>
      <c r="VMR80" s="64"/>
      <c r="VMS80" s="64"/>
      <c r="VMT80" s="64"/>
      <c r="VMU80" s="64"/>
      <c r="VMV80" s="64"/>
      <c r="VMW80" s="64"/>
      <c r="VMX80" s="64"/>
      <c r="VMY80" s="64"/>
      <c r="VMZ80" s="64"/>
      <c r="VNA80" s="64"/>
      <c r="VNB80" s="64"/>
      <c r="VNC80" s="64"/>
      <c r="VND80" s="64"/>
      <c r="VNE80" s="64"/>
      <c r="VNF80" s="64"/>
      <c r="VNG80" s="64"/>
      <c r="VNH80" s="64"/>
      <c r="VNI80" s="64"/>
      <c r="VNJ80" s="64"/>
      <c r="VNK80" s="64"/>
      <c r="VNL80" s="64"/>
      <c r="VNM80" s="64"/>
      <c r="VNN80" s="64"/>
      <c r="VNO80" s="64"/>
      <c r="VNP80" s="64"/>
      <c r="VNQ80" s="64"/>
      <c r="VNR80" s="64"/>
      <c r="VNS80" s="64"/>
      <c r="VNT80" s="64"/>
      <c r="VNU80" s="64"/>
      <c r="VNV80" s="64"/>
      <c r="VNW80" s="64"/>
      <c r="VNX80" s="64"/>
      <c r="VNY80" s="64"/>
      <c r="VNZ80" s="64"/>
      <c r="VOA80" s="64"/>
      <c r="VOB80" s="64"/>
      <c r="VOC80" s="64"/>
      <c r="VOD80" s="64"/>
      <c r="VOE80" s="64"/>
      <c r="VOF80" s="64"/>
      <c r="VOG80" s="64"/>
      <c r="VOH80" s="64"/>
      <c r="VOI80" s="64"/>
      <c r="VOJ80" s="64"/>
      <c r="VOK80" s="64"/>
      <c r="VOL80" s="64"/>
      <c r="VOM80" s="64"/>
      <c r="VON80" s="64"/>
      <c r="VOO80" s="64"/>
      <c r="VOP80" s="64"/>
      <c r="VOQ80" s="64"/>
      <c r="VOR80" s="64"/>
      <c r="VOS80" s="64"/>
      <c r="VOT80" s="64"/>
      <c r="VOU80" s="64"/>
      <c r="VOV80" s="64"/>
      <c r="VOW80" s="64"/>
      <c r="VOX80" s="64"/>
      <c r="VOY80" s="64"/>
      <c r="VOZ80" s="64"/>
      <c r="VPA80" s="64"/>
      <c r="VPB80" s="64"/>
      <c r="VPC80" s="64"/>
      <c r="VPD80" s="64"/>
      <c r="VPE80" s="64"/>
      <c r="VPF80" s="64"/>
      <c r="VPG80" s="64"/>
      <c r="VPH80" s="64"/>
      <c r="VPI80" s="64"/>
      <c r="VPJ80" s="64"/>
      <c r="VPK80" s="64"/>
      <c r="VPL80" s="64"/>
      <c r="VPM80" s="64"/>
      <c r="VPN80" s="64"/>
      <c r="VPO80" s="64"/>
      <c r="VPP80" s="64"/>
      <c r="VPQ80" s="64"/>
      <c r="VPR80" s="64"/>
      <c r="VPS80" s="64"/>
      <c r="VPT80" s="64"/>
      <c r="VPU80" s="64"/>
      <c r="VPV80" s="64"/>
      <c r="VPW80" s="64"/>
      <c r="VPX80" s="64"/>
      <c r="VPY80" s="64"/>
      <c r="VPZ80" s="64"/>
      <c r="VQA80" s="64"/>
      <c r="VQB80" s="64"/>
      <c r="VQC80" s="64"/>
      <c r="VQD80" s="64"/>
      <c r="VQE80" s="64"/>
      <c r="VQF80" s="64"/>
      <c r="VQG80" s="64"/>
      <c r="VQH80" s="64"/>
      <c r="VQI80" s="64"/>
      <c r="VQJ80" s="64"/>
      <c r="VQK80" s="64"/>
      <c r="VQL80" s="64"/>
      <c r="VQM80" s="64"/>
      <c r="VQN80" s="64"/>
      <c r="VQO80" s="64"/>
      <c r="VQP80" s="64"/>
      <c r="VQQ80" s="64"/>
      <c r="VQR80" s="64"/>
      <c r="VQS80" s="64"/>
      <c r="VQT80" s="64"/>
      <c r="VQU80" s="64"/>
      <c r="VQV80" s="64"/>
      <c r="VQW80" s="64"/>
      <c r="VQX80" s="64"/>
      <c r="VQY80" s="64"/>
      <c r="VQZ80" s="64"/>
      <c r="VRA80" s="64"/>
      <c r="VRB80" s="64"/>
      <c r="VRC80" s="64"/>
      <c r="VRD80" s="64"/>
      <c r="VRE80" s="64"/>
      <c r="VRF80" s="64"/>
      <c r="VRG80" s="64"/>
      <c r="VRH80" s="64"/>
      <c r="VRI80" s="64"/>
      <c r="VRJ80" s="64"/>
      <c r="VRK80" s="64"/>
      <c r="VRL80" s="64"/>
      <c r="VRM80" s="64"/>
      <c r="VRN80" s="64"/>
      <c r="VRO80" s="64"/>
      <c r="VRP80" s="64"/>
      <c r="VRQ80" s="64"/>
      <c r="VRR80" s="64"/>
      <c r="VRS80" s="64"/>
      <c r="VRT80" s="64"/>
      <c r="VRU80" s="64"/>
      <c r="VRV80" s="64"/>
      <c r="VRW80" s="64"/>
      <c r="VRX80" s="64"/>
      <c r="VRY80" s="64"/>
      <c r="VRZ80" s="64"/>
      <c r="VSA80" s="64"/>
      <c r="VSB80" s="64"/>
      <c r="VSC80" s="64"/>
      <c r="VSD80" s="64"/>
      <c r="VSE80" s="64"/>
      <c r="VSF80" s="64"/>
      <c r="VSG80" s="64"/>
      <c r="VSH80" s="64"/>
      <c r="VSI80" s="64"/>
      <c r="VSJ80" s="64"/>
      <c r="VSK80" s="64"/>
      <c r="VSL80" s="64"/>
      <c r="VSM80" s="64"/>
      <c r="VSN80" s="64"/>
      <c r="VSO80" s="64"/>
      <c r="VSP80" s="64"/>
      <c r="VSQ80" s="64"/>
      <c r="VSR80" s="64"/>
      <c r="VSS80" s="64"/>
      <c r="VST80" s="64"/>
      <c r="VSU80" s="64"/>
      <c r="VSV80" s="64"/>
      <c r="VSW80" s="64"/>
      <c r="VSX80" s="64"/>
      <c r="VSY80" s="64"/>
      <c r="VSZ80" s="64"/>
      <c r="VTA80" s="64"/>
      <c r="VTB80" s="64"/>
      <c r="VTC80" s="64"/>
      <c r="VTD80" s="64"/>
      <c r="VTE80" s="64"/>
      <c r="VTF80" s="64"/>
      <c r="VTG80" s="64"/>
      <c r="VTH80" s="64"/>
      <c r="VTI80" s="64"/>
      <c r="VTJ80" s="64"/>
      <c r="VTK80" s="64"/>
      <c r="VTL80" s="64"/>
      <c r="VTM80" s="64"/>
      <c r="VTN80" s="64"/>
      <c r="VTO80" s="64"/>
      <c r="VTP80" s="64"/>
      <c r="VTQ80" s="64"/>
      <c r="VTR80" s="64"/>
      <c r="VTS80" s="64"/>
      <c r="VTT80" s="64"/>
      <c r="VTU80" s="64"/>
      <c r="VTV80" s="64"/>
      <c r="VTW80" s="64"/>
      <c r="VTX80" s="64"/>
      <c r="VTY80" s="64"/>
      <c r="VTZ80" s="64"/>
      <c r="VUA80" s="64"/>
      <c r="VUB80" s="64"/>
      <c r="VUC80" s="64"/>
      <c r="VUD80" s="64"/>
      <c r="VUE80" s="64"/>
      <c r="VUF80" s="64"/>
      <c r="VUG80" s="64"/>
      <c r="VUH80" s="64"/>
      <c r="VUI80" s="64"/>
      <c r="VUJ80" s="64"/>
      <c r="VUK80" s="64"/>
      <c r="VUL80" s="64"/>
      <c r="VUM80" s="64"/>
      <c r="VUN80" s="64"/>
      <c r="VUO80" s="64"/>
      <c r="VUP80" s="64"/>
      <c r="VUQ80" s="64"/>
      <c r="VUR80" s="64"/>
      <c r="VUS80" s="64"/>
      <c r="VUT80" s="64"/>
      <c r="VUU80" s="64"/>
      <c r="VUV80" s="64"/>
      <c r="VUW80" s="64"/>
      <c r="VUX80" s="64"/>
      <c r="VUY80" s="64"/>
      <c r="VUZ80" s="64"/>
      <c r="VVA80" s="64"/>
      <c r="VVB80" s="64"/>
      <c r="VVC80" s="64"/>
      <c r="VVD80" s="64"/>
      <c r="VVE80" s="64"/>
      <c r="VVF80" s="64"/>
      <c r="VVG80" s="64"/>
      <c r="VVH80" s="64"/>
      <c r="VVI80" s="64"/>
      <c r="VVJ80" s="64"/>
      <c r="VVK80" s="64"/>
      <c r="VVL80" s="64"/>
      <c r="VVM80" s="64"/>
      <c r="VVN80" s="64"/>
      <c r="VVO80" s="64"/>
      <c r="VVP80" s="64"/>
      <c r="VVQ80" s="64"/>
      <c r="VVR80" s="64"/>
      <c r="VVS80" s="64"/>
      <c r="VVT80" s="64"/>
      <c r="VVU80" s="64"/>
      <c r="VVV80" s="64"/>
      <c r="VVW80" s="64"/>
      <c r="VVX80" s="64"/>
      <c r="VVY80" s="64"/>
      <c r="VVZ80" s="64"/>
      <c r="VWA80" s="64"/>
      <c r="VWB80" s="64"/>
      <c r="VWC80" s="64"/>
      <c r="VWD80" s="64"/>
      <c r="VWE80" s="64"/>
      <c r="VWF80" s="64"/>
      <c r="VWG80" s="64"/>
      <c r="VWH80" s="64"/>
      <c r="VWI80" s="64"/>
      <c r="VWJ80" s="64"/>
      <c r="VWK80" s="64"/>
      <c r="VWL80" s="64"/>
      <c r="VWM80" s="64"/>
      <c r="VWN80" s="64"/>
      <c r="VWO80" s="64"/>
      <c r="VWP80" s="64"/>
      <c r="VWQ80" s="64"/>
      <c r="VWR80" s="64"/>
      <c r="VWS80" s="64"/>
      <c r="VWT80" s="64"/>
      <c r="VWU80" s="64"/>
      <c r="VWV80" s="64"/>
      <c r="VWW80" s="64"/>
      <c r="VWX80" s="64"/>
      <c r="VWY80" s="64"/>
      <c r="VWZ80" s="64"/>
      <c r="VXA80" s="64"/>
      <c r="VXB80" s="64"/>
      <c r="VXC80" s="64"/>
      <c r="VXD80" s="64"/>
      <c r="VXE80" s="64"/>
      <c r="VXF80" s="64"/>
      <c r="VXG80" s="64"/>
      <c r="VXH80" s="64"/>
      <c r="VXI80" s="64"/>
      <c r="VXJ80" s="64"/>
      <c r="VXK80" s="64"/>
      <c r="VXL80" s="64"/>
      <c r="VXM80" s="64"/>
      <c r="VXN80" s="64"/>
      <c r="VXO80" s="64"/>
      <c r="VXP80" s="64"/>
      <c r="VXQ80" s="64"/>
      <c r="VXR80" s="64"/>
      <c r="VXS80" s="64"/>
      <c r="VXT80" s="64"/>
      <c r="VXU80" s="64"/>
      <c r="VXV80" s="64"/>
      <c r="VXW80" s="64"/>
      <c r="VXX80" s="64"/>
      <c r="VXY80" s="64"/>
      <c r="VXZ80" s="64"/>
      <c r="VYA80" s="64"/>
      <c r="VYB80" s="64"/>
      <c r="VYC80" s="64"/>
      <c r="VYD80" s="64"/>
      <c r="VYE80" s="64"/>
      <c r="VYF80" s="64"/>
      <c r="VYG80" s="64"/>
      <c r="VYH80" s="64"/>
      <c r="VYI80" s="64"/>
      <c r="VYJ80" s="64"/>
      <c r="VYK80" s="64"/>
      <c r="VYL80" s="64"/>
      <c r="VYM80" s="64"/>
      <c r="VYN80" s="64"/>
      <c r="VYO80" s="64"/>
      <c r="VYP80" s="64"/>
      <c r="VYQ80" s="64"/>
      <c r="VYR80" s="64"/>
      <c r="VYS80" s="64"/>
      <c r="VYT80" s="64"/>
      <c r="VYU80" s="64"/>
      <c r="VYV80" s="64"/>
      <c r="VYW80" s="64"/>
      <c r="VYX80" s="64"/>
      <c r="VYY80" s="64"/>
      <c r="VYZ80" s="64"/>
      <c r="VZA80" s="64"/>
      <c r="VZB80" s="64"/>
      <c r="VZC80" s="64"/>
      <c r="VZD80" s="64"/>
      <c r="VZE80" s="64"/>
      <c r="VZF80" s="64"/>
      <c r="VZG80" s="64"/>
      <c r="VZH80" s="64"/>
      <c r="VZI80" s="64"/>
      <c r="VZJ80" s="64"/>
      <c r="VZK80" s="64"/>
      <c r="VZL80" s="64"/>
      <c r="VZM80" s="64"/>
      <c r="VZN80" s="64"/>
      <c r="VZO80" s="64"/>
      <c r="VZP80" s="64"/>
      <c r="VZQ80" s="64"/>
      <c r="VZR80" s="64"/>
      <c r="VZS80" s="64"/>
      <c r="VZT80" s="64"/>
      <c r="VZU80" s="64"/>
      <c r="VZV80" s="64"/>
      <c r="VZW80" s="64"/>
      <c r="VZX80" s="64"/>
      <c r="VZY80" s="64"/>
      <c r="VZZ80" s="64"/>
      <c r="WAA80" s="64"/>
      <c r="WAB80" s="64"/>
      <c r="WAC80" s="64"/>
      <c r="WAD80" s="64"/>
      <c r="WAE80" s="64"/>
      <c r="WAF80" s="64"/>
      <c r="WAG80" s="64"/>
      <c r="WAH80" s="64"/>
      <c r="WAI80" s="64"/>
      <c r="WAJ80" s="64"/>
      <c r="WAK80" s="64"/>
      <c r="WAL80" s="64"/>
      <c r="WAM80" s="64"/>
      <c r="WAN80" s="64"/>
      <c r="WAO80" s="64"/>
      <c r="WAP80" s="64"/>
      <c r="WAQ80" s="64"/>
      <c r="WAR80" s="64"/>
      <c r="WAS80" s="64"/>
      <c r="WAT80" s="64"/>
      <c r="WAU80" s="64"/>
      <c r="WAV80" s="64"/>
      <c r="WAW80" s="64"/>
      <c r="WAX80" s="64"/>
      <c r="WAY80" s="64"/>
      <c r="WAZ80" s="64"/>
      <c r="WBA80" s="64"/>
      <c r="WBB80" s="64"/>
      <c r="WBC80" s="64"/>
      <c r="WBD80" s="64"/>
      <c r="WBE80" s="64"/>
      <c r="WBF80" s="64"/>
      <c r="WBG80" s="64"/>
      <c r="WBH80" s="64"/>
      <c r="WBI80" s="64"/>
      <c r="WBJ80" s="64"/>
      <c r="WBK80" s="64"/>
      <c r="WBL80" s="64"/>
      <c r="WBM80" s="64"/>
      <c r="WBN80" s="64"/>
      <c r="WBO80" s="64"/>
      <c r="WBP80" s="64"/>
      <c r="WBQ80" s="64"/>
      <c r="WBR80" s="64"/>
      <c r="WBS80" s="64"/>
      <c r="WBT80" s="64"/>
      <c r="WBU80" s="64"/>
      <c r="WBV80" s="64"/>
      <c r="WBW80" s="64"/>
      <c r="WBX80" s="64"/>
      <c r="WBY80" s="64"/>
      <c r="WBZ80" s="64"/>
      <c r="WCA80" s="64"/>
      <c r="WCB80" s="64"/>
      <c r="WCC80" s="64"/>
      <c r="WCD80" s="64"/>
      <c r="WCE80" s="64"/>
      <c r="WCF80" s="64"/>
      <c r="WCG80" s="64"/>
      <c r="WCH80" s="64"/>
      <c r="WCI80" s="64"/>
      <c r="WCJ80" s="64"/>
      <c r="WCK80" s="64"/>
      <c r="WCL80" s="64"/>
      <c r="WCM80" s="64"/>
      <c r="WCN80" s="64"/>
      <c r="WCO80" s="64"/>
      <c r="WCP80" s="64"/>
      <c r="WCQ80" s="64"/>
      <c r="WCR80" s="64"/>
      <c r="WCS80" s="64"/>
      <c r="WCT80" s="64"/>
      <c r="WCU80" s="64"/>
      <c r="WCV80" s="64"/>
      <c r="WCW80" s="64"/>
      <c r="WCX80" s="64"/>
      <c r="WCY80" s="64"/>
      <c r="WCZ80" s="64"/>
      <c r="WDA80" s="64"/>
      <c r="WDB80" s="64"/>
      <c r="WDC80" s="64"/>
      <c r="WDD80" s="64"/>
      <c r="WDE80" s="64"/>
      <c r="WDF80" s="64"/>
      <c r="WDG80" s="64"/>
      <c r="WDH80" s="64"/>
      <c r="WDI80" s="64"/>
      <c r="WDJ80" s="64"/>
      <c r="WDK80" s="64"/>
      <c r="WDL80" s="64"/>
      <c r="WDM80" s="64"/>
      <c r="WDN80" s="64"/>
      <c r="WDO80" s="64"/>
      <c r="WDP80" s="64"/>
      <c r="WDQ80" s="64"/>
      <c r="WDR80" s="64"/>
      <c r="WDS80" s="64"/>
      <c r="WDT80" s="64"/>
      <c r="WDU80" s="64"/>
      <c r="WDV80" s="64"/>
      <c r="WDW80" s="64"/>
      <c r="WDX80" s="64"/>
      <c r="WDY80" s="64"/>
      <c r="WDZ80" s="64"/>
      <c r="WEA80" s="64"/>
      <c r="WEB80" s="64"/>
      <c r="WEC80" s="64"/>
      <c r="WED80" s="64"/>
      <c r="WEE80" s="64"/>
      <c r="WEF80" s="64"/>
      <c r="WEG80" s="64"/>
      <c r="WEH80" s="64"/>
      <c r="WEI80" s="64"/>
      <c r="WEJ80" s="64"/>
      <c r="WEK80" s="64"/>
      <c r="WEL80" s="64"/>
      <c r="WEM80" s="64"/>
      <c r="WEN80" s="64"/>
      <c r="WEO80" s="64"/>
      <c r="WEP80" s="64"/>
      <c r="WEQ80" s="64"/>
      <c r="WER80" s="64"/>
      <c r="WES80" s="64"/>
      <c r="WET80" s="64"/>
      <c r="WEU80" s="64"/>
      <c r="WEV80" s="64"/>
      <c r="WEW80" s="64"/>
      <c r="WEX80" s="64"/>
      <c r="WEY80" s="64"/>
      <c r="WEZ80" s="64"/>
      <c r="WFA80" s="64"/>
      <c r="WFB80" s="64"/>
      <c r="WFC80" s="64"/>
      <c r="WFD80" s="64"/>
      <c r="WFE80" s="64"/>
      <c r="WFF80" s="64"/>
      <c r="WFG80" s="64"/>
      <c r="WFH80" s="64"/>
      <c r="WFI80" s="64"/>
      <c r="WFJ80" s="64"/>
      <c r="WFK80" s="64"/>
      <c r="WFL80" s="64"/>
      <c r="WFM80" s="64"/>
      <c r="WFN80" s="64"/>
      <c r="WFO80" s="64"/>
      <c r="WFP80" s="64"/>
      <c r="WFQ80" s="64"/>
      <c r="WFR80" s="64"/>
      <c r="WFS80" s="64"/>
      <c r="WFT80" s="64"/>
      <c r="WFU80" s="64"/>
      <c r="WFV80" s="64"/>
      <c r="WFW80" s="64"/>
      <c r="WFX80" s="64"/>
      <c r="WFY80" s="64"/>
      <c r="WFZ80" s="64"/>
      <c r="WGA80" s="64"/>
      <c r="WGB80" s="64"/>
      <c r="WGC80" s="64"/>
      <c r="WGD80" s="64"/>
      <c r="WGE80" s="64"/>
      <c r="WGF80" s="64"/>
      <c r="WGG80" s="64"/>
      <c r="WGH80" s="64"/>
      <c r="WGI80" s="64"/>
      <c r="WGJ80" s="64"/>
      <c r="WGK80" s="64"/>
      <c r="WGL80" s="64"/>
      <c r="WGM80" s="64"/>
      <c r="WGN80" s="64"/>
      <c r="WGO80" s="64"/>
      <c r="WGP80" s="64"/>
      <c r="WGQ80" s="64"/>
      <c r="WGR80" s="64"/>
      <c r="WGS80" s="64"/>
      <c r="WGT80" s="64"/>
      <c r="WGU80" s="64"/>
      <c r="WGV80" s="64"/>
      <c r="WGW80" s="64"/>
      <c r="WGX80" s="64"/>
      <c r="WGY80" s="64"/>
      <c r="WGZ80" s="64"/>
      <c r="WHA80" s="64"/>
      <c r="WHB80" s="64"/>
      <c r="WHC80" s="64"/>
      <c r="WHD80" s="64"/>
      <c r="WHE80" s="64"/>
      <c r="WHF80" s="64"/>
      <c r="WHG80" s="64"/>
      <c r="WHH80" s="64"/>
      <c r="WHI80" s="64"/>
      <c r="WHJ80" s="64"/>
      <c r="WHK80" s="64"/>
      <c r="WHL80" s="64"/>
      <c r="WHM80" s="64"/>
      <c r="WHN80" s="64"/>
      <c r="WHO80" s="64"/>
      <c r="WHP80" s="64"/>
      <c r="WHQ80" s="64"/>
      <c r="WHR80" s="64"/>
      <c r="WHS80" s="64"/>
      <c r="WHT80" s="64"/>
      <c r="WHU80" s="64"/>
      <c r="WHV80" s="64"/>
      <c r="WHW80" s="64"/>
      <c r="WHX80" s="64"/>
      <c r="WHY80" s="64"/>
      <c r="WHZ80" s="64"/>
      <c r="WIA80" s="64"/>
      <c r="WIB80" s="64"/>
      <c r="WIC80" s="64"/>
      <c r="WID80" s="64"/>
      <c r="WIE80" s="64"/>
      <c r="WIF80" s="64"/>
      <c r="WIG80" s="64"/>
      <c r="WIH80" s="64"/>
      <c r="WII80" s="64"/>
      <c r="WIJ80" s="64"/>
      <c r="WIK80" s="64"/>
      <c r="WIL80" s="64"/>
      <c r="WIM80" s="64"/>
      <c r="WIN80" s="64"/>
      <c r="WIO80" s="64"/>
      <c r="WIP80" s="64"/>
      <c r="WIQ80" s="64"/>
      <c r="WIR80" s="64"/>
      <c r="WIS80" s="64"/>
      <c r="WIT80" s="64"/>
      <c r="WIU80" s="64"/>
      <c r="WIV80" s="64"/>
      <c r="WIW80" s="64"/>
      <c r="WIX80" s="64"/>
      <c r="WIY80" s="64"/>
      <c r="WIZ80" s="64"/>
      <c r="WJA80" s="64"/>
      <c r="WJB80" s="64"/>
      <c r="WJC80" s="64"/>
      <c r="WJD80" s="64"/>
      <c r="WJE80" s="64"/>
      <c r="WJF80" s="64"/>
      <c r="WJG80" s="64"/>
      <c r="WJH80" s="64"/>
      <c r="WJI80" s="64"/>
      <c r="WJJ80" s="64"/>
      <c r="WJK80" s="64"/>
      <c r="WJL80" s="64"/>
      <c r="WJM80" s="64"/>
      <c r="WJN80" s="64"/>
      <c r="WJO80" s="64"/>
      <c r="WJP80" s="64"/>
      <c r="WJQ80" s="64"/>
      <c r="WJR80" s="64"/>
      <c r="WJS80" s="64"/>
      <c r="WJT80" s="64"/>
      <c r="WJU80" s="64"/>
      <c r="WJV80" s="64"/>
      <c r="WJW80" s="64"/>
      <c r="WJX80" s="64"/>
      <c r="WJY80" s="64"/>
      <c r="WJZ80" s="64"/>
      <c r="WKA80" s="64"/>
      <c r="WKB80" s="64"/>
      <c r="WKC80" s="64"/>
      <c r="WKD80" s="64"/>
      <c r="WKE80" s="64"/>
      <c r="WKF80" s="64"/>
      <c r="WKG80" s="64"/>
      <c r="WKH80" s="64"/>
      <c r="WKI80" s="64"/>
      <c r="WKJ80" s="64"/>
      <c r="WKK80" s="64"/>
      <c r="WKL80" s="64"/>
      <c r="WKM80" s="64"/>
      <c r="WKN80" s="64"/>
      <c r="WKO80" s="64"/>
      <c r="WKP80" s="64"/>
      <c r="WKQ80" s="64"/>
      <c r="WKR80" s="64"/>
      <c r="WKS80" s="64"/>
      <c r="WKT80" s="64"/>
      <c r="WKU80" s="64"/>
      <c r="WKV80" s="64"/>
      <c r="WKW80" s="64"/>
      <c r="WKX80" s="64"/>
      <c r="WKY80" s="64"/>
      <c r="WKZ80" s="64"/>
      <c r="WLA80" s="64"/>
      <c r="WLB80" s="64"/>
      <c r="WLC80" s="64"/>
      <c r="WLD80" s="64"/>
      <c r="WLE80" s="64"/>
      <c r="WLF80" s="64"/>
      <c r="WLG80" s="64"/>
      <c r="WLH80" s="64"/>
      <c r="WLI80" s="64"/>
      <c r="WLJ80" s="64"/>
      <c r="WLK80" s="64"/>
      <c r="WLL80" s="64"/>
      <c r="WLM80" s="64"/>
      <c r="WLN80" s="64"/>
      <c r="WLO80" s="64"/>
      <c r="WLP80" s="64"/>
      <c r="WLQ80" s="64"/>
      <c r="WLR80" s="64"/>
      <c r="WLS80" s="64"/>
      <c r="WLT80" s="64"/>
      <c r="WLU80" s="64"/>
      <c r="WLV80" s="64"/>
      <c r="WLW80" s="64"/>
      <c r="WLX80" s="64"/>
      <c r="WLY80" s="64"/>
      <c r="WLZ80" s="64"/>
      <c r="WMA80" s="64"/>
      <c r="WMB80" s="64"/>
      <c r="WMC80" s="64"/>
      <c r="WMD80" s="64"/>
      <c r="WME80" s="64"/>
      <c r="WMF80" s="64"/>
      <c r="WMG80" s="64"/>
      <c r="WMH80" s="64"/>
      <c r="WMI80" s="64"/>
      <c r="WMJ80" s="64"/>
      <c r="WMK80" s="64"/>
      <c r="WML80" s="64"/>
      <c r="WMM80" s="64"/>
      <c r="WMN80" s="64"/>
      <c r="WMO80" s="64"/>
      <c r="WMP80" s="64"/>
      <c r="WMQ80" s="64"/>
      <c r="WMR80" s="64"/>
      <c r="WMS80" s="64"/>
      <c r="WMT80" s="64"/>
      <c r="WMU80" s="64"/>
      <c r="WMV80" s="64"/>
      <c r="WMW80" s="64"/>
      <c r="WMX80" s="64"/>
      <c r="WMY80" s="64"/>
      <c r="WMZ80" s="64"/>
      <c r="WNA80" s="64"/>
      <c r="WNB80" s="64"/>
      <c r="WNC80" s="64"/>
      <c r="WND80" s="64"/>
      <c r="WNE80" s="64"/>
      <c r="WNF80" s="64"/>
      <c r="WNG80" s="64"/>
      <c r="WNH80" s="64"/>
      <c r="WNI80" s="64"/>
      <c r="WNJ80" s="64"/>
      <c r="WNK80" s="64"/>
      <c r="WNL80" s="64"/>
      <c r="WNM80" s="64"/>
      <c r="WNN80" s="64"/>
      <c r="WNO80" s="64"/>
      <c r="WNP80" s="64"/>
      <c r="WNQ80" s="64"/>
      <c r="WNR80" s="64"/>
      <c r="WNS80" s="64"/>
      <c r="WNT80" s="64"/>
      <c r="WNU80" s="64"/>
      <c r="WNV80" s="64"/>
      <c r="WNW80" s="64"/>
      <c r="WNX80" s="64"/>
      <c r="WNY80" s="64"/>
      <c r="WNZ80" s="64"/>
      <c r="WOA80" s="64"/>
      <c r="WOB80" s="64"/>
      <c r="WOC80" s="64"/>
      <c r="WOD80" s="64"/>
      <c r="WOE80" s="64"/>
      <c r="WOF80" s="64"/>
      <c r="WOG80" s="64"/>
      <c r="WOH80" s="64"/>
      <c r="WOI80" s="64"/>
      <c r="WOJ80" s="64"/>
      <c r="WOK80" s="64"/>
      <c r="WOL80" s="64"/>
      <c r="WOM80" s="64"/>
      <c r="WON80" s="64"/>
      <c r="WOO80" s="64"/>
      <c r="WOP80" s="64"/>
      <c r="WOQ80" s="64"/>
      <c r="WOR80" s="64"/>
      <c r="WOS80" s="64"/>
      <c r="WOT80" s="64"/>
      <c r="WOU80" s="64"/>
      <c r="WOV80" s="64"/>
      <c r="WOW80" s="64"/>
      <c r="WOX80" s="64"/>
      <c r="WOY80" s="64"/>
      <c r="WOZ80" s="64"/>
      <c r="WPA80" s="64"/>
      <c r="WPB80" s="64"/>
      <c r="WPC80" s="64"/>
      <c r="WPD80" s="64"/>
      <c r="WPE80" s="64"/>
      <c r="WPF80" s="64"/>
      <c r="WPG80" s="64"/>
      <c r="WPH80" s="64"/>
      <c r="WPI80" s="64"/>
      <c r="WPJ80" s="64"/>
      <c r="WPK80" s="64"/>
      <c r="WPL80" s="64"/>
      <c r="WPM80" s="64"/>
      <c r="WPN80" s="64"/>
      <c r="WPO80" s="64"/>
      <c r="WPP80" s="64"/>
      <c r="WPQ80" s="64"/>
      <c r="WPR80" s="64"/>
      <c r="WPS80" s="64"/>
      <c r="WPT80" s="64"/>
      <c r="WPU80" s="64"/>
      <c r="WPV80" s="64"/>
      <c r="WPW80" s="64"/>
      <c r="WPX80" s="64"/>
      <c r="WPY80" s="64"/>
      <c r="WPZ80" s="64"/>
      <c r="WQA80" s="64"/>
      <c r="WQB80" s="64"/>
      <c r="WQC80" s="64"/>
      <c r="WQD80" s="64"/>
      <c r="WQE80" s="64"/>
      <c r="WQF80" s="64"/>
      <c r="WQG80" s="64"/>
      <c r="WQH80" s="64"/>
      <c r="WQI80" s="64"/>
      <c r="WQJ80" s="64"/>
      <c r="WQK80" s="64"/>
      <c r="WQL80" s="64"/>
      <c r="WQM80" s="64"/>
      <c r="WQN80" s="64"/>
      <c r="WQO80" s="64"/>
      <c r="WQP80" s="64"/>
      <c r="WQQ80" s="64"/>
      <c r="WQR80" s="64"/>
      <c r="WQS80" s="64"/>
      <c r="WQT80" s="64"/>
      <c r="WQU80" s="64"/>
      <c r="WQV80" s="64"/>
      <c r="WQW80" s="64"/>
      <c r="WQX80" s="64"/>
      <c r="WQY80" s="64"/>
      <c r="WQZ80" s="64"/>
      <c r="WRA80" s="64"/>
      <c r="WRB80" s="64"/>
      <c r="WRC80" s="64"/>
      <c r="WRD80" s="64"/>
      <c r="WRE80" s="64"/>
      <c r="WRF80" s="64"/>
      <c r="WRG80" s="64"/>
      <c r="WRH80" s="64"/>
      <c r="WRI80" s="64"/>
      <c r="WRJ80" s="64"/>
      <c r="WRK80" s="64"/>
      <c r="WRL80" s="64"/>
      <c r="WRM80" s="64"/>
      <c r="WRN80" s="64"/>
      <c r="WRO80" s="64"/>
      <c r="WRP80" s="64"/>
      <c r="WRQ80" s="64"/>
      <c r="WRR80" s="64"/>
      <c r="WRS80" s="64"/>
      <c r="WRT80" s="64"/>
      <c r="WRU80" s="64"/>
      <c r="WRV80" s="64"/>
      <c r="WRW80" s="64"/>
      <c r="WRX80" s="64"/>
      <c r="WRY80" s="64"/>
      <c r="WRZ80" s="64"/>
      <c r="WSA80" s="64"/>
      <c r="WSB80" s="64"/>
      <c r="WSC80" s="64"/>
      <c r="WSD80" s="64"/>
      <c r="WSE80" s="64"/>
      <c r="WSF80" s="64"/>
      <c r="WSG80" s="64"/>
      <c r="WSH80" s="64"/>
      <c r="WSI80" s="64"/>
      <c r="WSJ80" s="64"/>
      <c r="WSK80" s="64"/>
      <c r="WSL80" s="64"/>
      <c r="WSM80" s="64"/>
      <c r="WSN80" s="64"/>
      <c r="WSO80" s="64"/>
      <c r="WSP80" s="64"/>
      <c r="WSQ80" s="64"/>
      <c r="WSR80" s="64"/>
      <c r="WSS80" s="64"/>
      <c r="WST80" s="64"/>
      <c r="WSU80" s="64"/>
      <c r="WSV80" s="64"/>
      <c r="WSW80" s="64"/>
      <c r="WSX80" s="64"/>
      <c r="WSY80" s="64"/>
      <c r="WSZ80" s="64"/>
      <c r="WTA80" s="64"/>
      <c r="WTB80" s="64"/>
      <c r="WTC80" s="64"/>
      <c r="WTD80" s="64"/>
      <c r="WTE80" s="64"/>
      <c r="WTF80" s="64"/>
      <c r="WTG80" s="64"/>
      <c r="WTH80" s="64"/>
      <c r="WTI80" s="64"/>
      <c r="WTJ80" s="64"/>
      <c r="WTK80" s="64"/>
      <c r="WTL80" s="64"/>
      <c r="WTM80" s="64"/>
      <c r="WTN80" s="64"/>
      <c r="WTO80" s="64"/>
      <c r="WTP80" s="64"/>
      <c r="WTQ80" s="64"/>
      <c r="WTR80" s="64"/>
      <c r="WTS80" s="64"/>
      <c r="WTT80" s="64"/>
      <c r="WTU80" s="64"/>
      <c r="WTV80" s="64"/>
      <c r="WTW80" s="64"/>
      <c r="WTX80" s="64"/>
      <c r="WTY80" s="64"/>
      <c r="WTZ80" s="64"/>
      <c r="WUA80" s="64"/>
      <c r="WUB80" s="64"/>
      <c r="WUC80" s="64"/>
      <c r="WUD80" s="64"/>
      <c r="WUE80" s="64"/>
      <c r="WUF80" s="64"/>
      <c r="WUG80" s="64"/>
      <c r="WUH80" s="64"/>
      <c r="WUI80" s="64"/>
      <c r="WUJ80" s="64"/>
      <c r="WUK80" s="64"/>
      <c r="WUL80" s="64"/>
      <c r="WUM80" s="64"/>
      <c r="WUN80" s="64"/>
      <c r="WUO80" s="64"/>
      <c r="WUP80" s="64"/>
      <c r="WUQ80" s="64"/>
      <c r="WUR80" s="64"/>
      <c r="WUS80" s="64"/>
      <c r="WUT80" s="64"/>
      <c r="WUU80" s="64"/>
      <c r="WUV80" s="64"/>
      <c r="WUW80" s="64"/>
      <c r="WUX80" s="64"/>
      <c r="WUY80" s="64"/>
      <c r="WUZ80" s="64"/>
      <c r="WVA80" s="64"/>
      <c r="WVB80" s="64"/>
      <c r="WVC80" s="64"/>
      <c r="WVD80" s="64"/>
      <c r="WVE80" s="64"/>
      <c r="WVF80" s="64"/>
      <c r="WVG80" s="64"/>
      <c r="WVH80" s="64"/>
      <c r="WVI80" s="64"/>
      <c r="WVJ80" s="64"/>
      <c r="WVK80" s="64"/>
      <c r="WVL80" s="64"/>
      <c r="WVM80" s="64"/>
      <c r="WVN80" s="64"/>
      <c r="WVO80" s="64"/>
      <c r="WVP80" s="64"/>
      <c r="WVQ80" s="64"/>
      <c r="WVR80" s="64"/>
      <c r="WVS80" s="64"/>
      <c r="WVT80" s="64"/>
      <c r="WVU80" s="64"/>
      <c r="WVV80" s="64"/>
      <c r="WVW80" s="64"/>
      <c r="WVX80" s="64"/>
      <c r="WVY80" s="64"/>
      <c r="WVZ80" s="64"/>
      <c r="WWA80" s="64"/>
      <c r="WWB80" s="64"/>
      <c r="WWC80" s="64"/>
      <c r="WWD80" s="64"/>
      <c r="WWE80" s="64"/>
      <c r="WWF80" s="64"/>
      <c r="WWG80" s="64"/>
      <c r="WWH80" s="64"/>
      <c r="WWI80" s="64"/>
      <c r="WWJ80" s="64"/>
      <c r="WWK80" s="64"/>
      <c r="WWL80" s="64"/>
      <c r="WWM80" s="64"/>
      <c r="WWN80" s="64"/>
      <c r="WWO80" s="64"/>
      <c r="WWP80" s="64"/>
      <c r="WWQ80" s="64"/>
      <c r="WWR80" s="64"/>
      <c r="WWS80" s="64"/>
      <c r="WWT80" s="64"/>
      <c r="WWU80" s="64"/>
      <c r="WWV80" s="64"/>
      <c r="WWW80" s="64"/>
      <c r="WWX80" s="64"/>
      <c r="WWY80" s="64"/>
      <c r="WWZ80" s="64"/>
      <c r="WXA80" s="64"/>
      <c r="WXB80" s="64"/>
      <c r="WXC80" s="64"/>
      <c r="WXD80" s="64"/>
      <c r="WXE80" s="64"/>
      <c r="WXF80" s="64"/>
      <c r="WXG80" s="64"/>
      <c r="WXH80" s="64"/>
      <c r="WXI80" s="64"/>
      <c r="WXJ80" s="64"/>
      <c r="WXK80" s="64"/>
      <c r="WXL80" s="64"/>
      <c r="WXM80" s="64"/>
      <c r="WXN80" s="64"/>
      <c r="WXO80" s="64"/>
      <c r="WXP80" s="64"/>
      <c r="WXQ80" s="64"/>
      <c r="WXR80" s="64"/>
      <c r="WXS80" s="64"/>
      <c r="WXT80" s="64"/>
      <c r="WXU80" s="64"/>
      <c r="WXV80" s="64"/>
      <c r="WXW80" s="64"/>
      <c r="WXX80" s="64"/>
      <c r="WXY80" s="64"/>
      <c r="WXZ80" s="64"/>
      <c r="WYA80" s="64"/>
      <c r="WYB80" s="64"/>
      <c r="WYC80" s="64"/>
      <c r="WYD80" s="64"/>
      <c r="WYE80" s="64"/>
      <c r="WYF80" s="64"/>
      <c r="WYG80" s="64"/>
      <c r="WYH80" s="64"/>
      <c r="WYI80" s="64"/>
      <c r="WYJ80" s="64"/>
      <c r="WYK80" s="64"/>
      <c r="WYL80" s="64"/>
      <c r="WYM80" s="64"/>
      <c r="WYN80" s="64"/>
      <c r="WYO80" s="64"/>
      <c r="WYP80" s="64"/>
      <c r="WYQ80" s="64"/>
      <c r="WYR80" s="64"/>
      <c r="WYS80" s="64"/>
      <c r="WYT80" s="64"/>
      <c r="WYU80" s="64"/>
      <c r="WYV80" s="64"/>
      <c r="WYW80" s="64"/>
      <c r="WYX80" s="64"/>
      <c r="WYY80" s="64"/>
      <c r="WYZ80" s="64"/>
      <c r="WZA80" s="64"/>
      <c r="WZB80" s="64"/>
      <c r="WZC80" s="64"/>
      <c r="WZD80" s="64"/>
      <c r="WZE80" s="64"/>
      <c r="WZF80" s="64"/>
      <c r="WZG80" s="64"/>
      <c r="WZH80" s="64"/>
      <c r="WZI80" s="64"/>
      <c r="WZJ80" s="64"/>
      <c r="WZK80" s="64"/>
      <c r="WZL80" s="64"/>
      <c r="WZM80" s="64"/>
      <c r="WZN80" s="64"/>
      <c r="WZO80" s="64"/>
      <c r="WZP80" s="64"/>
      <c r="WZQ80" s="64"/>
      <c r="WZR80" s="64"/>
      <c r="WZS80" s="64"/>
      <c r="WZT80" s="64"/>
      <c r="WZU80" s="64"/>
      <c r="WZV80" s="64"/>
      <c r="WZW80" s="64"/>
      <c r="WZX80" s="64"/>
      <c r="WZY80" s="64"/>
      <c r="WZZ80" s="64"/>
      <c r="XAA80" s="64"/>
      <c r="XAB80" s="64"/>
      <c r="XAC80" s="64"/>
      <c r="XAD80" s="64"/>
      <c r="XAE80" s="64"/>
      <c r="XAF80" s="64"/>
      <c r="XAG80" s="64"/>
      <c r="XAH80" s="64"/>
      <c r="XAI80" s="64"/>
      <c r="XAJ80" s="64"/>
      <c r="XAK80" s="64"/>
      <c r="XAL80" s="64"/>
      <c r="XAM80" s="64"/>
      <c r="XAN80" s="64"/>
      <c r="XAO80" s="64"/>
      <c r="XAP80" s="64"/>
      <c r="XAQ80" s="64"/>
      <c r="XAR80" s="64"/>
      <c r="XAS80" s="64"/>
      <c r="XAT80" s="64"/>
      <c r="XAU80" s="64"/>
      <c r="XAV80" s="64"/>
      <c r="XAW80" s="64"/>
      <c r="XAX80" s="64"/>
      <c r="XAY80" s="64"/>
      <c r="XAZ80" s="64"/>
      <c r="XBA80" s="64"/>
      <c r="XBB80" s="64"/>
      <c r="XBC80" s="64"/>
      <c r="XBD80" s="64"/>
      <c r="XBE80" s="64"/>
      <c r="XBF80" s="64"/>
      <c r="XBG80" s="64"/>
      <c r="XBH80" s="64"/>
      <c r="XBI80" s="64"/>
      <c r="XBJ80" s="64"/>
      <c r="XBK80" s="64"/>
      <c r="XBL80" s="64"/>
      <c r="XBM80" s="64"/>
      <c r="XBN80" s="64"/>
      <c r="XBO80" s="64"/>
      <c r="XBP80" s="64"/>
      <c r="XBQ80" s="64"/>
      <c r="XBR80" s="64"/>
      <c r="XBS80" s="64"/>
      <c r="XBT80" s="64"/>
      <c r="XBU80" s="64"/>
      <c r="XBV80" s="64"/>
      <c r="XBW80" s="64"/>
      <c r="XBX80" s="64"/>
      <c r="XBY80" s="64"/>
      <c r="XBZ80" s="64"/>
      <c r="XCA80" s="64"/>
      <c r="XCB80" s="64"/>
      <c r="XCC80" s="64"/>
      <c r="XCD80" s="64"/>
      <c r="XCE80" s="64"/>
      <c r="XCF80" s="64"/>
      <c r="XCG80" s="64"/>
      <c r="XCH80" s="64"/>
      <c r="XCI80" s="64"/>
      <c r="XCJ80" s="64"/>
      <c r="XCK80" s="64"/>
      <c r="XCL80" s="64"/>
      <c r="XCM80" s="64"/>
      <c r="XCN80" s="64"/>
      <c r="XCO80" s="64"/>
      <c r="XCP80" s="64"/>
      <c r="XCQ80" s="64"/>
      <c r="XCR80" s="64"/>
      <c r="XCS80" s="64"/>
      <c r="XCT80" s="64"/>
      <c r="XCU80" s="64"/>
      <c r="XCV80" s="64"/>
      <c r="XCW80" s="64"/>
      <c r="XCX80" s="64"/>
      <c r="XCY80" s="64"/>
      <c r="XCZ80" s="64"/>
      <c r="XDA80" s="64"/>
      <c r="XDB80" s="64"/>
      <c r="XDC80" s="64"/>
      <c r="XDD80" s="64"/>
      <c r="XDE80" s="64"/>
      <c r="XDF80" s="64"/>
      <c r="XDG80" s="64"/>
      <c r="XDH80" s="64"/>
      <c r="XDI80" s="64"/>
      <c r="XDJ80" s="64"/>
      <c r="XDK80" s="64"/>
      <c r="XDL80" s="64"/>
      <c r="XDM80" s="64"/>
      <c r="XDN80" s="64"/>
      <c r="XDO80" s="64"/>
      <c r="XDP80" s="64"/>
      <c r="XDQ80" s="64"/>
      <c r="XDR80" s="64"/>
      <c r="XDS80" s="64"/>
      <c r="XDT80" s="64"/>
      <c r="XDU80" s="64"/>
      <c r="XDV80" s="64"/>
      <c r="XDW80" s="64"/>
      <c r="XDX80" s="64"/>
      <c r="XDY80" s="64"/>
      <c r="XDZ80" s="64"/>
      <c r="XEA80" s="64"/>
      <c r="XEB80" s="64"/>
      <c r="XEC80" s="64"/>
      <c r="XED80" s="64"/>
      <c r="XEE80" s="64"/>
      <c r="XEF80" s="64"/>
      <c r="XEG80" s="64"/>
      <c r="XEH80" s="64"/>
      <c r="XEI80" s="64"/>
      <c r="XEJ80" s="64"/>
      <c r="XEK80" s="64"/>
      <c r="XEL80" s="64"/>
      <c r="XEM80" s="64"/>
      <c r="XEN80" s="64"/>
      <c r="XEO80" s="64"/>
      <c r="XEP80" s="64"/>
      <c r="XEQ80" s="64"/>
      <c r="XER80" s="64"/>
      <c r="XES80" s="64"/>
      <c r="XET80" s="64"/>
      <c r="XEU80" s="64"/>
      <c r="XEV80" s="64"/>
      <c r="XEW80" s="64"/>
      <c r="XEX80" s="64"/>
      <c r="XEY80" s="64"/>
      <c r="XEZ80" s="64"/>
      <c r="XFA80" s="64"/>
      <c r="XFB80" s="64"/>
      <c r="XFC80" s="64"/>
    </row>
    <row r="81" spans="1:16383" s="44" customFormat="1" x14ac:dyDescent="0.25">
      <c r="A81" s="45"/>
      <c r="B81" s="65"/>
      <c r="C81" s="65"/>
      <c r="D81" s="60"/>
      <c r="E81" s="54"/>
      <c r="F81" s="45"/>
      <c r="G81" s="45"/>
      <c r="H81" s="55"/>
      <c r="I81" s="45"/>
      <c r="J81" s="65"/>
      <c r="K81" s="65"/>
      <c r="L81" s="60"/>
      <c r="M81" s="54"/>
      <c r="N81" s="45"/>
      <c r="O81" s="45"/>
      <c r="P81" s="55"/>
      <c r="Q81" s="45"/>
      <c r="R81" s="65"/>
      <c r="S81" s="65"/>
      <c r="T81" s="60"/>
      <c r="U81" s="54"/>
      <c r="V81" s="45"/>
      <c r="W81" s="45"/>
      <c r="X81" s="55"/>
      <c r="Y81" s="45"/>
      <c r="Z81" s="65"/>
      <c r="AA81" s="65"/>
      <c r="AB81" s="60"/>
      <c r="AC81" s="54"/>
      <c r="AD81" s="45"/>
      <c r="AE81" s="45"/>
      <c r="AF81" s="55"/>
      <c r="AG81" s="45"/>
      <c r="AH81" s="65"/>
      <c r="AI81" s="65"/>
      <c r="AJ81" s="60"/>
      <c r="AK81" s="54"/>
      <c r="AL81" s="45"/>
      <c r="AM81" s="45"/>
      <c r="AN81" s="55"/>
      <c r="AO81" s="45"/>
      <c r="AP81" s="65"/>
      <c r="AQ81" s="65"/>
      <c r="AR81" s="60"/>
      <c r="AS81" s="54"/>
      <c r="AT81" s="45"/>
      <c r="AU81" s="45"/>
      <c r="AV81" s="55"/>
      <c r="AW81" s="45"/>
      <c r="AX81" s="65"/>
      <c r="AY81" s="65"/>
      <c r="AZ81" s="60"/>
      <c r="BA81" s="54"/>
      <c r="BB81" s="45"/>
      <c r="BC81" s="45"/>
      <c r="BD81" s="55"/>
      <c r="BE81" s="45"/>
      <c r="BF81" s="65"/>
      <c r="BG81" s="65"/>
      <c r="BH81" s="60"/>
      <c r="BI81" s="54"/>
      <c r="BJ81" s="45"/>
      <c r="BK81" s="45"/>
      <c r="BL81" s="55"/>
      <c r="BM81" s="45"/>
      <c r="BN81" s="65"/>
      <c r="BO81" s="65"/>
      <c r="BP81" s="60"/>
      <c r="BQ81" s="54"/>
      <c r="BR81" s="45"/>
      <c r="BS81" s="45"/>
      <c r="BT81" s="55"/>
      <c r="BU81" s="45"/>
      <c r="BV81" s="65"/>
      <c r="BW81" s="65"/>
      <c r="BX81" s="60"/>
      <c r="BY81" s="54"/>
      <c r="BZ81" s="45"/>
      <c r="CA81" s="45"/>
      <c r="CB81" s="55"/>
      <c r="CC81" s="45"/>
      <c r="CD81" s="65"/>
      <c r="CE81" s="65"/>
      <c r="CF81" s="60"/>
      <c r="CG81" s="54"/>
      <c r="CH81" s="45"/>
      <c r="CI81" s="45"/>
      <c r="CJ81" s="55"/>
      <c r="CK81" s="45"/>
      <c r="CL81" s="65"/>
      <c r="CM81" s="65"/>
      <c r="CN81" s="60"/>
      <c r="CO81" s="54"/>
      <c r="CP81" s="45"/>
      <c r="CQ81" s="45"/>
      <c r="CR81" s="55"/>
      <c r="CS81" s="45"/>
      <c r="CT81" s="65"/>
      <c r="CU81" s="65"/>
      <c r="CV81" s="60"/>
      <c r="CW81" s="54"/>
      <c r="CX81" s="45"/>
      <c r="CY81" s="45"/>
      <c r="CZ81" s="55"/>
      <c r="DA81" s="45"/>
      <c r="DB81" s="65"/>
      <c r="DC81" s="65"/>
      <c r="DD81" s="60"/>
      <c r="DE81" s="54"/>
      <c r="DF81" s="45"/>
      <c r="DG81" s="45"/>
      <c r="DH81" s="55"/>
      <c r="DI81" s="45"/>
      <c r="DJ81" s="65"/>
      <c r="DK81" s="65"/>
      <c r="DL81" s="60"/>
      <c r="DM81" s="54"/>
      <c r="DN81" s="45"/>
      <c r="DO81" s="45"/>
      <c r="DP81" s="55"/>
      <c r="DQ81" s="45"/>
      <c r="DR81" s="65"/>
      <c r="DS81" s="65"/>
      <c r="DT81" s="60"/>
      <c r="DU81" s="54"/>
      <c r="DV81" s="45"/>
      <c r="DW81" s="45"/>
      <c r="DX81" s="55"/>
      <c r="DY81" s="45"/>
      <c r="DZ81" s="65"/>
      <c r="EA81" s="65"/>
      <c r="EB81" s="60"/>
      <c r="EC81" s="54"/>
      <c r="ED81" s="45"/>
      <c r="EE81" s="45"/>
      <c r="EF81" s="55"/>
      <c r="EG81" s="45"/>
      <c r="EH81" s="65"/>
      <c r="EI81" s="65"/>
      <c r="EJ81" s="60"/>
      <c r="EK81" s="54"/>
      <c r="EL81" s="45"/>
      <c r="EM81" s="45"/>
      <c r="EN81" s="55"/>
      <c r="EO81" s="45"/>
      <c r="EP81" s="65"/>
      <c r="EQ81" s="65"/>
      <c r="ER81" s="60"/>
      <c r="ES81" s="54"/>
      <c r="ET81" s="45"/>
      <c r="EU81" s="45"/>
      <c r="EV81" s="55"/>
      <c r="EW81" s="45"/>
      <c r="EX81" s="65"/>
      <c r="EY81" s="65"/>
      <c r="EZ81" s="60"/>
      <c r="FA81" s="54"/>
      <c r="FB81" s="45"/>
      <c r="FC81" s="45"/>
      <c r="FD81" s="55"/>
      <c r="FE81" s="45"/>
      <c r="FF81" s="65"/>
      <c r="FG81" s="65"/>
      <c r="FH81" s="60"/>
      <c r="FI81" s="54"/>
      <c r="FJ81" s="45"/>
      <c r="FK81" s="45"/>
      <c r="FL81" s="55"/>
      <c r="FM81" s="45"/>
      <c r="FN81" s="65"/>
      <c r="FO81" s="65"/>
      <c r="FP81" s="60"/>
      <c r="FQ81" s="54"/>
      <c r="FR81" s="45"/>
      <c r="FS81" s="45"/>
      <c r="FT81" s="55"/>
      <c r="FU81" s="45"/>
      <c r="FV81" s="65"/>
      <c r="FW81" s="65"/>
      <c r="FX81" s="60"/>
      <c r="FY81" s="54"/>
      <c r="FZ81" s="45"/>
      <c r="GA81" s="45"/>
      <c r="GB81" s="55"/>
      <c r="GC81" s="45"/>
      <c r="GD81" s="65"/>
      <c r="GE81" s="65"/>
      <c r="GF81" s="60"/>
      <c r="GG81" s="54"/>
      <c r="GH81" s="45"/>
      <c r="GI81" s="45"/>
      <c r="GJ81" s="55"/>
      <c r="GK81" s="45"/>
      <c r="GL81" s="65"/>
      <c r="GM81" s="65"/>
      <c r="GN81" s="60"/>
      <c r="GO81" s="54"/>
      <c r="GP81" s="45"/>
      <c r="GQ81" s="45"/>
      <c r="GR81" s="55"/>
      <c r="GS81" s="45"/>
      <c r="GT81" s="65"/>
      <c r="GU81" s="65"/>
      <c r="GV81" s="60"/>
      <c r="GW81" s="54"/>
      <c r="GX81" s="45"/>
      <c r="GY81" s="45"/>
      <c r="GZ81" s="55"/>
      <c r="HA81" s="45"/>
      <c r="HB81" s="65"/>
      <c r="HC81" s="65"/>
      <c r="HD81" s="60"/>
      <c r="HE81" s="54"/>
      <c r="HF81" s="45"/>
      <c r="HG81" s="45"/>
      <c r="HH81" s="55"/>
      <c r="HI81" s="45"/>
      <c r="HJ81" s="65"/>
      <c r="HK81" s="65"/>
      <c r="HL81" s="60"/>
      <c r="HM81" s="54"/>
      <c r="HN81" s="45"/>
      <c r="HO81" s="45"/>
      <c r="HP81" s="55"/>
      <c r="HQ81" s="45"/>
      <c r="HR81" s="65"/>
      <c r="HS81" s="65"/>
      <c r="HT81" s="60"/>
      <c r="HU81" s="54"/>
      <c r="HV81" s="45"/>
      <c r="HW81" s="45"/>
      <c r="HX81" s="55"/>
      <c r="HY81" s="45"/>
      <c r="HZ81" s="65"/>
      <c r="IA81" s="65"/>
      <c r="IB81" s="60"/>
      <c r="IC81" s="54"/>
      <c r="ID81" s="45"/>
      <c r="IE81" s="45"/>
      <c r="IF81" s="55"/>
      <c r="IG81" s="45"/>
      <c r="IH81" s="65"/>
      <c r="II81" s="65"/>
      <c r="IJ81" s="60"/>
      <c r="IK81" s="54"/>
      <c r="IL81" s="45"/>
      <c r="IM81" s="45"/>
      <c r="IN81" s="55"/>
      <c r="IO81" s="45"/>
      <c r="IP81" s="65"/>
      <c r="IQ81" s="65"/>
      <c r="IR81" s="60"/>
      <c r="IS81" s="54"/>
      <c r="IT81" s="45"/>
      <c r="IU81" s="45"/>
      <c r="IV81" s="55"/>
      <c r="IW81" s="45"/>
      <c r="IX81" s="65"/>
      <c r="IY81" s="65"/>
      <c r="IZ81" s="60"/>
      <c r="JA81" s="54"/>
      <c r="JB81" s="45"/>
      <c r="JC81" s="45"/>
      <c r="JD81" s="55"/>
      <c r="JE81" s="45"/>
      <c r="JF81" s="65"/>
      <c r="JG81" s="65"/>
      <c r="JH81" s="60"/>
      <c r="JI81" s="54"/>
      <c r="JJ81" s="45"/>
      <c r="JK81" s="45"/>
      <c r="JL81" s="55"/>
      <c r="JM81" s="45"/>
      <c r="JN81" s="65"/>
      <c r="JO81" s="65"/>
      <c r="JP81" s="60"/>
      <c r="JQ81" s="54"/>
      <c r="JR81" s="45"/>
      <c r="JS81" s="45"/>
      <c r="JT81" s="55"/>
      <c r="JU81" s="45"/>
      <c r="JV81" s="65"/>
      <c r="JW81" s="65"/>
      <c r="JX81" s="60"/>
      <c r="JY81" s="54"/>
      <c r="JZ81" s="45"/>
      <c r="KA81" s="45"/>
      <c r="KB81" s="55"/>
      <c r="KC81" s="45"/>
      <c r="KD81" s="65"/>
      <c r="KE81" s="65"/>
      <c r="KF81" s="60"/>
      <c r="KG81" s="54"/>
      <c r="KH81" s="45"/>
      <c r="KI81" s="45"/>
      <c r="KJ81" s="55"/>
      <c r="KK81" s="45"/>
      <c r="KL81" s="65"/>
      <c r="KM81" s="65"/>
      <c r="KN81" s="60"/>
      <c r="KO81" s="54"/>
      <c r="KP81" s="45"/>
      <c r="KQ81" s="45"/>
      <c r="KR81" s="55"/>
      <c r="KS81" s="45"/>
      <c r="KT81" s="65"/>
      <c r="KU81" s="65"/>
      <c r="KV81" s="60"/>
      <c r="KW81" s="54"/>
      <c r="KX81" s="45"/>
      <c r="KY81" s="45"/>
      <c r="KZ81" s="55"/>
      <c r="LA81" s="45"/>
      <c r="LB81" s="65"/>
      <c r="LC81" s="65"/>
      <c r="LD81" s="60"/>
      <c r="LE81" s="54"/>
      <c r="LF81" s="45"/>
      <c r="LG81" s="45"/>
      <c r="LH81" s="55"/>
      <c r="LI81" s="45"/>
      <c r="LJ81" s="65"/>
      <c r="LK81" s="65"/>
      <c r="LL81" s="60"/>
      <c r="LM81" s="54"/>
      <c r="LN81" s="45"/>
      <c r="LO81" s="45"/>
      <c r="LP81" s="55"/>
      <c r="LQ81" s="45"/>
      <c r="LR81" s="65"/>
      <c r="LS81" s="65"/>
      <c r="LT81" s="60"/>
      <c r="LU81" s="54"/>
      <c r="LV81" s="45"/>
      <c r="LW81" s="45"/>
      <c r="LX81" s="55"/>
      <c r="LY81" s="45"/>
      <c r="LZ81" s="65"/>
      <c r="MA81" s="65"/>
      <c r="MB81" s="60"/>
      <c r="MC81" s="54"/>
      <c r="MD81" s="45"/>
      <c r="ME81" s="45"/>
      <c r="MF81" s="55"/>
      <c r="MG81" s="45"/>
      <c r="MH81" s="65"/>
      <c r="MI81" s="65"/>
      <c r="MJ81" s="60"/>
      <c r="MK81" s="54"/>
      <c r="ML81" s="45"/>
      <c r="MM81" s="45"/>
      <c r="MN81" s="55"/>
      <c r="MO81" s="45"/>
      <c r="MP81" s="65"/>
      <c r="MQ81" s="65"/>
      <c r="MR81" s="60"/>
      <c r="MS81" s="54"/>
      <c r="MT81" s="45"/>
      <c r="MU81" s="45"/>
      <c r="MV81" s="55"/>
      <c r="MW81" s="45"/>
      <c r="MX81" s="65"/>
      <c r="MY81" s="65"/>
      <c r="MZ81" s="60"/>
      <c r="NA81" s="54"/>
      <c r="NB81" s="45"/>
      <c r="NC81" s="45"/>
      <c r="ND81" s="55"/>
      <c r="NE81" s="45"/>
      <c r="NF81" s="65"/>
      <c r="NG81" s="65"/>
      <c r="NH81" s="60"/>
      <c r="NI81" s="54"/>
      <c r="NJ81" s="45"/>
      <c r="NK81" s="45"/>
      <c r="NL81" s="55"/>
      <c r="NM81" s="45"/>
      <c r="NN81" s="65"/>
      <c r="NO81" s="65"/>
      <c r="NP81" s="60"/>
      <c r="NQ81" s="54"/>
      <c r="NR81" s="45"/>
      <c r="NS81" s="45"/>
      <c r="NT81" s="55"/>
      <c r="NU81" s="45"/>
      <c r="NV81" s="65"/>
      <c r="NW81" s="65"/>
      <c r="NX81" s="60"/>
      <c r="NY81" s="54"/>
      <c r="NZ81" s="45"/>
      <c r="OA81" s="45"/>
      <c r="OB81" s="55"/>
      <c r="OC81" s="45"/>
      <c r="OD81" s="65"/>
      <c r="OE81" s="65"/>
      <c r="OF81" s="60"/>
      <c r="OG81" s="54"/>
      <c r="OH81" s="45"/>
      <c r="OI81" s="45"/>
      <c r="OJ81" s="55"/>
      <c r="OK81" s="45"/>
      <c r="OL81" s="65"/>
      <c r="OM81" s="65"/>
      <c r="ON81" s="60"/>
      <c r="OO81" s="54"/>
      <c r="OP81" s="45"/>
      <c r="OQ81" s="45"/>
      <c r="OR81" s="55"/>
      <c r="OS81" s="45"/>
      <c r="OT81" s="65"/>
      <c r="OU81" s="65"/>
      <c r="OV81" s="60"/>
      <c r="OW81" s="54"/>
      <c r="OX81" s="45"/>
      <c r="OY81" s="45"/>
      <c r="OZ81" s="55"/>
      <c r="PA81" s="45"/>
      <c r="PB81" s="65"/>
      <c r="PC81" s="65"/>
      <c r="PD81" s="60"/>
      <c r="PE81" s="54"/>
      <c r="PF81" s="45"/>
      <c r="PG81" s="45"/>
      <c r="PH81" s="55"/>
      <c r="PI81" s="45"/>
      <c r="PJ81" s="65"/>
      <c r="PK81" s="65"/>
      <c r="PL81" s="60"/>
      <c r="PM81" s="54"/>
      <c r="PN81" s="45"/>
      <c r="PO81" s="45"/>
      <c r="PP81" s="55"/>
      <c r="PQ81" s="45"/>
      <c r="PR81" s="65"/>
      <c r="PS81" s="65"/>
      <c r="PT81" s="60"/>
      <c r="PU81" s="54"/>
      <c r="PV81" s="45"/>
      <c r="PW81" s="45"/>
      <c r="PX81" s="55"/>
      <c r="PY81" s="45"/>
      <c r="PZ81" s="65"/>
      <c r="QA81" s="65"/>
      <c r="QB81" s="60"/>
      <c r="QC81" s="54"/>
      <c r="QD81" s="45"/>
      <c r="QE81" s="45"/>
      <c r="QF81" s="55"/>
      <c r="QG81" s="45"/>
      <c r="QH81" s="65"/>
      <c r="QI81" s="65"/>
      <c r="QJ81" s="60"/>
      <c r="QK81" s="54"/>
      <c r="QL81" s="45"/>
      <c r="QM81" s="45"/>
      <c r="QN81" s="55"/>
      <c r="QO81" s="45"/>
      <c r="QP81" s="65"/>
      <c r="QQ81" s="65"/>
      <c r="QR81" s="60"/>
      <c r="QS81" s="54"/>
      <c r="QT81" s="45"/>
      <c r="QU81" s="45"/>
      <c r="QV81" s="55"/>
      <c r="QW81" s="45"/>
      <c r="QX81" s="65"/>
      <c r="QY81" s="65"/>
      <c r="QZ81" s="60"/>
      <c r="RA81" s="54"/>
      <c r="RB81" s="45"/>
      <c r="RC81" s="45"/>
      <c r="RD81" s="55"/>
      <c r="RE81" s="45"/>
      <c r="RF81" s="65"/>
      <c r="RG81" s="65"/>
      <c r="RH81" s="60"/>
      <c r="RI81" s="54"/>
      <c r="RJ81" s="45"/>
      <c r="RK81" s="45"/>
      <c r="RL81" s="55"/>
      <c r="RM81" s="45"/>
      <c r="RN81" s="65"/>
      <c r="RO81" s="65"/>
      <c r="RP81" s="60"/>
      <c r="RQ81" s="54"/>
      <c r="RR81" s="45"/>
      <c r="RS81" s="45"/>
      <c r="RT81" s="55"/>
      <c r="RU81" s="45"/>
      <c r="RV81" s="65"/>
      <c r="RW81" s="65"/>
      <c r="RX81" s="60"/>
      <c r="RY81" s="54"/>
      <c r="RZ81" s="45"/>
      <c r="SA81" s="45"/>
      <c r="SB81" s="55"/>
      <c r="SC81" s="45"/>
      <c r="SD81" s="65"/>
      <c r="SE81" s="65"/>
      <c r="SF81" s="60"/>
      <c r="SG81" s="54"/>
      <c r="SH81" s="45"/>
      <c r="SI81" s="45"/>
      <c r="SJ81" s="55"/>
      <c r="SK81" s="45"/>
      <c r="SL81" s="65"/>
      <c r="SM81" s="65"/>
      <c r="SN81" s="60"/>
      <c r="SO81" s="54"/>
      <c r="SP81" s="45"/>
      <c r="SQ81" s="45"/>
      <c r="SR81" s="55"/>
      <c r="SS81" s="45"/>
      <c r="ST81" s="65"/>
      <c r="SU81" s="65"/>
      <c r="SV81" s="60"/>
      <c r="SW81" s="54"/>
      <c r="SX81" s="45"/>
      <c r="SY81" s="45"/>
      <c r="SZ81" s="55"/>
      <c r="TA81" s="45"/>
      <c r="TB81" s="65"/>
      <c r="TC81" s="65"/>
      <c r="TD81" s="60"/>
      <c r="TE81" s="54"/>
      <c r="TF81" s="45"/>
      <c r="TG81" s="45"/>
      <c r="TH81" s="55"/>
      <c r="TI81" s="45"/>
      <c r="TJ81" s="65"/>
      <c r="TK81" s="65"/>
      <c r="TL81" s="60"/>
      <c r="TM81" s="54"/>
      <c r="TN81" s="45"/>
      <c r="TO81" s="45"/>
      <c r="TP81" s="55"/>
      <c r="TQ81" s="45"/>
      <c r="TR81" s="65"/>
      <c r="TS81" s="65"/>
      <c r="TT81" s="60"/>
      <c r="TU81" s="54"/>
      <c r="TV81" s="45"/>
      <c r="TW81" s="45"/>
      <c r="TX81" s="55"/>
      <c r="TY81" s="45"/>
      <c r="TZ81" s="65"/>
      <c r="UA81" s="65"/>
      <c r="UB81" s="60"/>
      <c r="UC81" s="54"/>
      <c r="UD81" s="45"/>
      <c r="UE81" s="45"/>
      <c r="UF81" s="55"/>
      <c r="UG81" s="45"/>
      <c r="UH81" s="65"/>
      <c r="UI81" s="65"/>
      <c r="UJ81" s="60"/>
      <c r="UK81" s="54"/>
      <c r="UL81" s="45"/>
      <c r="UM81" s="45"/>
      <c r="UN81" s="55"/>
      <c r="UO81" s="45"/>
      <c r="UP81" s="65"/>
      <c r="UQ81" s="65"/>
      <c r="UR81" s="60"/>
      <c r="US81" s="54"/>
      <c r="UT81" s="45"/>
      <c r="UU81" s="45"/>
      <c r="UV81" s="55"/>
      <c r="UW81" s="45"/>
      <c r="UX81" s="65"/>
      <c r="UY81" s="65"/>
      <c r="UZ81" s="60"/>
      <c r="VA81" s="54"/>
      <c r="VB81" s="45"/>
      <c r="VC81" s="45"/>
      <c r="VD81" s="55"/>
      <c r="VE81" s="45"/>
      <c r="VF81" s="65"/>
      <c r="VG81" s="65"/>
      <c r="VH81" s="60"/>
      <c r="VI81" s="54"/>
      <c r="VJ81" s="45"/>
      <c r="VK81" s="45"/>
      <c r="VL81" s="55"/>
      <c r="VM81" s="45"/>
      <c r="VN81" s="65"/>
      <c r="VO81" s="65"/>
      <c r="VP81" s="60"/>
      <c r="VQ81" s="54"/>
      <c r="VR81" s="45"/>
      <c r="VS81" s="45"/>
      <c r="VT81" s="55"/>
      <c r="VU81" s="45"/>
      <c r="VV81" s="65"/>
      <c r="VW81" s="65"/>
      <c r="VX81" s="60"/>
      <c r="VY81" s="54"/>
      <c r="VZ81" s="45"/>
      <c r="WA81" s="45"/>
      <c r="WB81" s="55"/>
      <c r="WC81" s="45"/>
      <c r="WD81" s="65"/>
      <c r="WE81" s="65"/>
      <c r="WF81" s="60"/>
      <c r="WG81" s="54"/>
      <c r="WH81" s="45"/>
      <c r="WI81" s="45"/>
      <c r="WJ81" s="55"/>
      <c r="WK81" s="45"/>
      <c r="WL81" s="65"/>
      <c r="WM81" s="65"/>
      <c r="WN81" s="60"/>
      <c r="WO81" s="54"/>
      <c r="WP81" s="45"/>
      <c r="WQ81" s="45"/>
      <c r="WR81" s="55"/>
      <c r="WS81" s="45"/>
      <c r="WT81" s="65"/>
      <c r="WU81" s="65"/>
      <c r="WV81" s="60"/>
      <c r="WW81" s="54"/>
      <c r="WX81" s="45"/>
      <c r="WY81" s="45"/>
      <c r="WZ81" s="55"/>
      <c r="XA81" s="45"/>
      <c r="XB81" s="65"/>
      <c r="XC81" s="65"/>
      <c r="XD81" s="60"/>
      <c r="XE81" s="54"/>
      <c r="XF81" s="45"/>
      <c r="XG81" s="45"/>
      <c r="XH81" s="55"/>
      <c r="XI81" s="45"/>
      <c r="XJ81" s="65"/>
      <c r="XK81" s="65"/>
      <c r="XL81" s="60"/>
      <c r="XM81" s="54"/>
      <c r="XN81" s="45"/>
      <c r="XO81" s="45"/>
      <c r="XP81" s="55"/>
      <c r="XQ81" s="45"/>
      <c r="XR81" s="65"/>
      <c r="XS81" s="65"/>
      <c r="XT81" s="60"/>
      <c r="XU81" s="54"/>
      <c r="XV81" s="45"/>
      <c r="XW81" s="45"/>
      <c r="XX81" s="55"/>
      <c r="XY81" s="45"/>
      <c r="XZ81" s="65"/>
      <c r="YA81" s="65"/>
      <c r="YB81" s="60"/>
      <c r="YC81" s="54"/>
      <c r="YD81" s="45"/>
      <c r="YE81" s="45"/>
      <c r="YF81" s="55"/>
      <c r="YG81" s="45"/>
      <c r="YH81" s="65"/>
      <c r="YI81" s="65"/>
      <c r="YJ81" s="60"/>
      <c r="YK81" s="54"/>
      <c r="YL81" s="45"/>
      <c r="YM81" s="45"/>
      <c r="YN81" s="55"/>
      <c r="YO81" s="45"/>
      <c r="YP81" s="65"/>
      <c r="YQ81" s="65"/>
      <c r="YR81" s="60"/>
      <c r="YS81" s="54"/>
      <c r="YT81" s="45"/>
      <c r="YU81" s="45"/>
      <c r="YV81" s="55"/>
      <c r="YW81" s="45"/>
      <c r="YX81" s="65"/>
      <c r="YY81" s="65"/>
      <c r="YZ81" s="60"/>
      <c r="ZA81" s="54"/>
      <c r="ZB81" s="45"/>
      <c r="ZC81" s="45"/>
      <c r="ZD81" s="55"/>
      <c r="ZE81" s="45"/>
      <c r="ZF81" s="65"/>
      <c r="ZG81" s="65"/>
      <c r="ZH81" s="60"/>
      <c r="ZI81" s="54"/>
      <c r="ZJ81" s="45"/>
      <c r="ZK81" s="45"/>
      <c r="ZL81" s="55"/>
      <c r="ZM81" s="45"/>
      <c r="ZN81" s="65"/>
      <c r="ZO81" s="65"/>
      <c r="ZP81" s="60"/>
      <c r="ZQ81" s="54"/>
      <c r="ZR81" s="45"/>
      <c r="ZS81" s="45"/>
      <c r="ZT81" s="55"/>
      <c r="ZU81" s="45"/>
      <c r="ZV81" s="65"/>
      <c r="ZW81" s="65"/>
      <c r="ZX81" s="60"/>
      <c r="ZY81" s="54"/>
      <c r="ZZ81" s="45"/>
      <c r="AAA81" s="45"/>
      <c r="AAB81" s="55"/>
      <c r="AAC81" s="45"/>
      <c r="AAD81" s="65"/>
      <c r="AAE81" s="65"/>
      <c r="AAF81" s="60"/>
      <c r="AAG81" s="54"/>
      <c r="AAH81" s="45"/>
      <c r="AAI81" s="45"/>
      <c r="AAJ81" s="55"/>
      <c r="AAK81" s="45"/>
      <c r="AAL81" s="65"/>
      <c r="AAM81" s="65"/>
      <c r="AAN81" s="60"/>
      <c r="AAO81" s="54"/>
      <c r="AAP81" s="45"/>
      <c r="AAQ81" s="45"/>
      <c r="AAR81" s="55"/>
      <c r="AAS81" s="45"/>
      <c r="AAT81" s="65"/>
      <c r="AAU81" s="65"/>
      <c r="AAV81" s="60"/>
      <c r="AAW81" s="54"/>
      <c r="AAX81" s="45"/>
      <c r="AAY81" s="45"/>
      <c r="AAZ81" s="55"/>
      <c r="ABA81" s="45"/>
      <c r="ABB81" s="65"/>
      <c r="ABC81" s="65"/>
      <c r="ABD81" s="60"/>
      <c r="ABE81" s="54"/>
      <c r="ABF81" s="45"/>
      <c r="ABG81" s="45"/>
      <c r="ABH81" s="55"/>
      <c r="ABI81" s="45"/>
      <c r="ABJ81" s="65"/>
      <c r="ABK81" s="65"/>
      <c r="ABL81" s="60"/>
      <c r="ABM81" s="54"/>
      <c r="ABN81" s="45"/>
      <c r="ABO81" s="45"/>
      <c r="ABP81" s="55"/>
      <c r="ABQ81" s="45"/>
      <c r="ABR81" s="65"/>
      <c r="ABS81" s="65"/>
      <c r="ABT81" s="60"/>
      <c r="ABU81" s="54"/>
      <c r="ABV81" s="45"/>
      <c r="ABW81" s="45"/>
      <c r="ABX81" s="55"/>
      <c r="ABY81" s="45"/>
      <c r="ABZ81" s="65"/>
      <c r="ACA81" s="65"/>
      <c r="ACB81" s="60"/>
      <c r="ACC81" s="54"/>
      <c r="ACD81" s="45"/>
      <c r="ACE81" s="45"/>
      <c r="ACF81" s="55"/>
      <c r="ACG81" s="45"/>
      <c r="ACH81" s="65"/>
      <c r="ACI81" s="65"/>
      <c r="ACJ81" s="60"/>
      <c r="ACK81" s="54"/>
      <c r="ACL81" s="45"/>
      <c r="ACM81" s="45"/>
      <c r="ACN81" s="55"/>
      <c r="ACO81" s="45"/>
      <c r="ACP81" s="65"/>
      <c r="ACQ81" s="65"/>
      <c r="ACR81" s="60"/>
      <c r="ACS81" s="54"/>
      <c r="ACT81" s="45"/>
      <c r="ACU81" s="45"/>
      <c r="ACV81" s="55"/>
      <c r="ACW81" s="45"/>
      <c r="ACX81" s="65"/>
      <c r="ACY81" s="65"/>
      <c r="ACZ81" s="60"/>
      <c r="ADA81" s="54"/>
      <c r="ADB81" s="45"/>
      <c r="ADC81" s="45"/>
      <c r="ADD81" s="55"/>
      <c r="ADE81" s="45"/>
      <c r="ADF81" s="65"/>
      <c r="ADG81" s="65"/>
      <c r="ADH81" s="60"/>
      <c r="ADI81" s="54"/>
      <c r="ADJ81" s="45"/>
      <c r="ADK81" s="45"/>
      <c r="ADL81" s="55"/>
      <c r="ADM81" s="45"/>
      <c r="ADN81" s="65"/>
      <c r="ADO81" s="65"/>
      <c r="ADP81" s="60"/>
      <c r="ADQ81" s="54"/>
      <c r="ADR81" s="45"/>
      <c r="ADS81" s="45"/>
      <c r="ADT81" s="55"/>
      <c r="ADU81" s="45"/>
      <c r="ADV81" s="65"/>
      <c r="ADW81" s="65"/>
      <c r="ADX81" s="60"/>
      <c r="ADY81" s="54"/>
      <c r="ADZ81" s="45"/>
      <c r="AEA81" s="45"/>
      <c r="AEB81" s="55"/>
      <c r="AEC81" s="45"/>
      <c r="AED81" s="65"/>
      <c r="AEE81" s="65"/>
      <c r="AEF81" s="60"/>
      <c r="AEG81" s="54"/>
      <c r="AEH81" s="45"/>
      <c r="AEI81" s="45"/>
      <c r="AEJ81" s="55"/>
      <c r="AEK81" s="45"/>
      <c r="AEL81" s="65"/>
      <c r="AEM81" s="65"/>
      <c r="AEN81" s="60"/>
      <c r="AEO81" s="54"/>
      <c r="AEP81" s="45"/>
      <c r="AEQ81" s="45"/>
      <c r="AER81" s="55"/>
      <c r="AES81" s="45"/>
      <c r="AET81" s="65"/>
      <c r="AEU81" s="65"/>
      <c r="AEV81" s="60"/>
      <c r="AEW81" s="54"/>
      <c r="AEX81" s="45"/>
      <c r="AEY81" s="45"/>
      <c r="AEZ81" s="55"/>
      <c r="AFA81" s="45"/>
      <c r="AFB81" s="65"/>
      <c r="AFC81" s="65"/>
      <c r="AFD81" s="60"/>
      <c r="AFE81" s="54"/>
      <c r="AFF81" s="45"/>
      <c r="AFG81" s="45"/>
      <c r="AFH81" s="55"/>
      <c r="AFI81" s="45"/>
      <c r="AFJ81" s="65"/>
      <c r="AFK81" s="65"/>
      <c r="AFL81" s="60"/>
      <c r="AFM81" s="54"/>
      <c r="AFN81" s="45"/>
      <c r="AFO81" s="45"/>
      <c r="AFP81" s="55"/>
      <c r="AFQ81" s="45"/>
      <c r="AFR81" s="65"/>
      <c r="AFS81" s="65"/>
      <c r="AFT81" s="60"/>
      <c r="AFU81" s="54"/>
      <c r="AFV81" s="45"/>
      <c r="AFW81" s="45"/>
      <c r="AFX81" s="55"/>
      <c r="AFY81" s="45"/>
      <c r="AFZ81" s="65"/>
      <c r="AGA81" s="65"/>
      <c r="AGB81" s="60"/>
      <c r="AGC81" s="54"/>
      <c r="AGD81" s="45"/>
      <c r="AGE81" s="45"/>
      <c r="AGF81" s="55"/>
      <c r="AGG81" s="45"/>
      <c r="AGH81" s="65"/>
      <c r="AGI81" s="65"/>
      <c r="AGJ81" s="60"/>
      <c r="AGK81" s="54"/>
      <c r="AGL81" s="45"/>
      <c r="AGM81" s="45"/>
      <c r="AGN81" s="55"/>
      <c r="AGO81" s="45"/>
      <c r="AGP81" s="65"/>
      <c r="AGQ81" s="65"/>
      <c r="AGR81" s="60"/>
      <c r="AGS81" s="54"/>
      <c r="AGT81" s="45"/>
      <c r="AGU81" s="45"/>
      <c r="AGV81" s="55"/>
      <c r="AGW81" s="45"/>
      <c r="AGX81" s="65"/>
      <c r="AGY81" s="65"/>
      <c r="AGZ81" s="60"/>
      <c r="AHA81" s="54"/>
      <c r="AHB81" s="45"/>
      <c r="AHC81" s="45"/>
      <c r="AHD81" s="55"/>
      <c r="AHE81" s="45"/>
      <c r="AHF81" s="65"/>
      <c r="AHG81" s="65"/>
      <c r="AHH81" s="60"/>
      <c r="AHI81" s="54"/>
      <c r="AHJ81" s="45"/>
      <c r="AHK81" s="45"/>
      <c r="AHL81" s="55"/>
      <c r="AHM81" s="45"/>
      <c r="AHN81" s="65"/>
      <c r="AHO81" s="65"/>
      <c r="AHP81" s="60"/>
      <c r="AHQ81" s="54"/>
      <c r="AHR81" s="45"/>
      <c r="AHS81" s="45"/>
      <c r="AHT81" s="55"/>
      <c r="AHU81" s="45"/>
      <c r="AHV81" s="65"/>
      <c r="AHW81" s="65"/>
      <c r="AHX81" s="60"/>
      <c r="AHY81" s="54"/>
      <c r="AHZ81" s="45"/>
      <c r="AIA81" s="45"/>
      <c r="AIB81" s="55"/>
      <c r="AIC81" s="45"/>
      <c r="AID81" s="65"/>
      <c r="AIE81" s="65"/>
      <c r="AIF81" s="60"/>
      <c r="AIG81" s="54"/>
      <c r="AIH81" s="45"/>
      <c r="AII81" s="45"/>
      <c r="AIJ81" s="55"/>
      <c r="AIK81" s="45"/>
      <c r="AIL81" s="65"/>
      <c r="AIM81" s="65"/>
      <c r="AIN81" s="60"/>
      <c r="AIO81" s="54"/>
      <c r="AIP81" s="45"/>
      <c r="AIQ81" s="45"/>
      <c r="AIR81" s="55"/>
      <c r="AIS81" s="45"/>
      <c r="AIT81" s="65"/>
      <c r="AIU81" s="65"/>
      <c r="AIV81" s="60"/>
      <c r="AIW81" s="54"/>
      <c r="AIX81" s="45"/>
      <c r="AIY81" s="45"/>
      <c r="AIZ81" s="55"/>
      <c r="AJA81" s="45"/>
      <c r="AJB81" s="65"/>
      <c r="AJC81" s="65"/>
      <c r="AJD81" s="60"/>
      <c r="AJE81" s="54"/>
      <c r="AJF81" s="45"/>
      <c r="AJG81" s="45"/>
      <c r="AJH81" s="55"/>
      <c r="AJI81" s="45"/>
      <c r="AJJ81" s="65"/>
      <c r="AJK81" s="65"/>
      <c r="AJL81" s="60"/>
      <c r="AJM81" s="54"/>
      <c r="AJN81" s="45"/>
      <c r="AJO81" s="45"/>
      <c r="AJP81" s="55"/>
      <c r="AJQ81" s="45"/>
      <c r="AJR81" s="65"/>
      <c r="AJS81" s="65"/>
      <c r="AJT81" s="60"/>
      <c r="AJU81" s="54"/>
      <c r="AJV81" s="45"/>
      <c r="AJW81" s="45"/>
      <c r="AJX81" s="55"/>
      <c r="AJY81" s="45"/>
      <c r="AJZ81" s="65"/>
      <c r="AKA81" s="65"/>
      <c r="AKB81" s="60"/>
      <c r="AKC81" s="54"/>
      <c r="AKD81" s="45"/>
      <c r="AKE81" s="45"/>
      <c r="AKF81" s="55"/>
      <c r="AKG81" s="45"/>
      <c r="AKH81" s="65"/>
      <c r="AKI81" s="65"/>
      <c r="AKJ81" s="60"/>
      <c r="AKK81" s="54"/>
      <c r="AKL81" s="45"/>
      <c r="AKM81" s="45"/>
      <c r="AKN81" s="55"/>
      <c r="AKO81" s="45"/>
      <c r="AKP81" s="65"/>
      <c r="AKQ81" s="65"/>
      <c r="AKR81" s="60"/>
      <c r="AKS81" s="54"/>
      <c r="AKT81" s="45"/>
      <c r="AKU81" s="45"/>
      <c r="AKV81" s="55"/>
      <c r="AKW81" s="45"/>
      <c r="AKX81" s="65"/>
      <c r="AKY81" s="65"/>
      <c r="AKZ81" s="60"/>
      <c r="ALA81" s="54"/>
      <c r="ALB81" s="45"/>
      <c r="ALC81" s="45"/>
      <c r="ALD81" s="55"/>
      <c r="ALE81" s="45"/>
      <c r="ALF81" s="65"/>
      <c r="ALG81" s="65"/>
      <c r="ALH81" s="60"/>
      <c r="ALI81" s="54"/>
      <c r="ALJ81" s="45"/>
      <c r="ALK81" s="45"/>
      <c r="ALL81" s="55"/>
      <c r="ALM81" s="45"/>
      <c r="ALN81" s="65"/>
      <c r="ALO81" s="65"/>
      <c r="ALP81" s="60"/>
      <c r="ALQ81" s="54"/>
      <c r="ALR81" s="45"/>
      <c r="ALS81" s="45"/>
      <c r="ALT81" s="55"/>
      <c r="ALU81" s="45"/>
      <c r="ALV81" s="65"/>
      <c r="ALW81" s="65"/>
      <c r="ALX81" s="60"/>
      <c r="ALY81" s="54"/>
      <c r="ALZ81" s="45"/>
      <c r="AMA81" s="45"/>
      <c r="AMB81" s="55"/>
      <c r="AMC81" s="45"/>
      <c r="AMD81" s="65"/>
      <c r="AME81" s="65"/>
      <c r="AMF81" s="60"/>
      <c r="AMG81" s="54"/>
      <c r="AMH81" s="45"/>
      <c r="AMI81" s="45"/>
      <c r="AMJ81" s="55"/>
      <c r="AMK81" s="45"/>
      <c r="AML81" s="65"/>
      <c r="AMM81" s="65"/>
      <c r="AMN81" s="60"/>
      <c r="AMO81" s="54"/>
      <c r="AMP81" s="45"/>
      <c r="AMQ81" s="45"/>
      <c r="AMR81" s="55"/>
      <c r="AMS81" s="45"/>
      <c r="AMT81" s="65"/>
      <c r="AMU81" s="65"/>
      <c r="AMV81" s="60"/>
      <c r="AMW81" s="54"/>
      <c r="AMX81" s="45"/>
      <c r="AMY81" s="45"/>
      <c r="AMZ81" s="55"/>
      <c r="ANA81" s="45"/>
      <c r="ANB81" s="65"/>
      <c r="ANC81" s="65"/>
      <c r="AND81" s="60"/>
      <c r="ANE81" s="54"/>
      <c r="ANF81" s="45"/>
      <c r="ANG81" s="45"/>
      <c r="ANH81" s="55"/>
      <c r="ANI81" s="45"/>
      <c r="ANJ81" s="65"/>
      <c r="ANK81" s="65"/>
      <c r="ANL81" s="60"/>
      <c r="ANM81" s="54"/>
      <c r="ANN81" s="45"/>
      <c r="ANO81" s="45"/>
      <c r="ANP81" s="55"/>
      <c r="ANQ81" s="45"/>
      <c r="ANR81" s="65"/>
      <c r="ANS81" s="65"/>
      <c r="ANT81" s="60"/>
      <c r="ANU81" s="54"/>
      <c r="ANV81" s="45"/>
      <c r="ANW81" s="45"/>
      <c r="ANX81" s="55"/>
      <c r="ANY81" s="45"/>
      <c r="ANZ81" s="65"/>
      <c r="AOA81" s="65"/>
      <c r="AOB81" s="60"/>
      <c r="AOC81" s="54"/>
      <c r="AOD81" s="45"/>
      <c r="AOE81" s="45"/>
      <c r="AOF81" s="55"/>
      <c r="AOG81" s="45"/>
      <c r="AOH81" s="65"/>
      <c r="AOI81" s="65"/>
      <c r="AOJ81" s="60"/>
      <c r="AOK81" s="54"/>
      <c r="AOL81" s="45"/>
      <c r="AOM81" s="45"/>
      <c r="AON81" s="55"/>
      <c r="AOO81" s="45"/>
      <c r="AOP81" s="65"/>
      <c r="AOQ81" s="65"/>
      <c r="AOR81" s="60"/>
      <c r="AOS81" s="54"/>
      <c r="AOT81" s="45"/>
      <c r="AOU81" s="45"/>
      <c r="AOV81" s="55"/>
      <c r="AOW81" s="45"/>
      <c r="AOX81" s="65"/>
      <c r="AOY81" s="65"/>
      <c r="AOZ81" s="60"/>
      <c r="APA81" s="54"/>
      <c r="APB81" s="45"/>
      <c r="APC81" s="45"/>
      <c r="APD81" s="55"/>
      <c r="APE81" s="45"/>
      <c r="APF81" s="65"/>
      <c r="APG81" s="65"/>
      <c r="APH81" s="60"/>
      <c r="API81" s="54"/>
      <c r="APJ81" s="45"/>
      <c r="APK81" s="45"/>
      <c r="APL81" s="55"/>
      <c r="APM81" s="45"/>
      <c r="APN81" s="65"/>
      <c r="APO81" s="65"/>
      <c r="APP81" s="60"/>
      <c r="APQ81" s="54"/>
      <c r="APR81" s="45"/>
      <c r="APS81" s="45"/>
      <c r="APT81" s="55"/>
      <c r="APU81" s="45"/>
      <c r="APV81" s="65"/>
      <c r="APW81" s="65"/>
      <c r="APX81" s="60"/>
      <c r="APY81" s="54"/>
      <c r="APZ81" s="45"/>
      <c r="AQA81" s="45"/>
      <c r="AQB81" s="55"/>
      <c r="AQC81" s="45"/>
      <c r="AQD81" s="65"/>
      <c r="AQE81" s="65"/>
      <c r="AQF81" s="60"/>
      <c r="AQG81" s="54"/>
      <c r="AQH81" s="45"/>
      <c r="AQI81" s="45"/>
      <c r="AQJ81" s="55"/>
      <c r="AQK81" s="45"/>
      <c r="AQL81" s="65"/>
      <c r="AQM81" s="65"/>
      <c r="AQN81" s="60"/>
      <c r="AQO81" s="54"/>
      <c r="AQP81" s="45"/>
      <c r="AQQ81" s="45"/>
      <c r="AQR81" s="55"/>
      <c r="AQS81" s="45"/>
      <c r="AQT81" s="65"/>
      <c r="AQU81" s="65"/>
      <c r="AQV81" s="60"/>
      <c r="AQW81" s="54"/>
      <c r="AQX81" s="45"/>
      <c r="AQY81" s="45"/>
      <c r="AQZ81" s="55"/>
      <c r="ARA81" s="45"/>
      <c r="ARB81" s="65"/>
      <c r="ARC81" s="65"/>
      <c r="ARD81" s="60"/>
      <c r="ARE81" s="54"/>
      <c r="ARF81" s="45"/>
      <c r="ARG81" s="45"/>
      <c r="ARH81" s="55"/>
      <c r="ARI81" s="45"/>
      <c r="ARJ81" s="65"/>
      <c r="ARK81" s="65"/>
      <c r="ARL81" s="60"/>
      <c r="ARM81" s="54"/>
      <c r="ARN81" s="45"/>
      <c r="ARO81" s="45"/>
      <c r="ARP81" s="55"/>
      <c r="ARQ81" s="45"/>
      <c r="ARR81" s="65"/>
      <c r="ARS81" s="65"/>
      <c r="ART81" s="60"/>
      <c r="ARU81" s="54"/>
      <c r="ARV81" s="45"/>
      <c r="ARW81" s="45"/>
      <c r="ARX81" s="55"/>
      <c r="ARY81" s="45"/>
      <c r="ARZ81" s="65"/>
      <c r="ASA81" s="65"/>
      <c r="ASB81" s="60"/>
      <c r="ASC81" s="54"/>
      <c r="ASD81" s="45"/>
      <c r="ASE81" s="45"/>
      <c r="ASF81" s="55"/>
      <c r="ASG81" s="45"/>
      <c r="ASH81" s="65"/>
      <c r="ASI81" s="65"/>
      <c r="ASJ81" s="60"/>
      <c r="ASK81" s="54"/>
      <c r="ASL81" s="45"/>
      <c r="ASM81" s="45"/>
      <c r="ASN81" s="55"/>
      <c r="ASO81" s="45"/>
      <c r="ASP81" s="65"/>
      <c r="ASQ81" s="65"/>
      <c r="ASR81" s="60"/>
      <c r="ASS81" s="54"/>
      <c r="AST81" s="45"/>
      <c r="ASU81" s="45"/>
      <c r="ASV81" s="55"/>
      <c r="ASW81" s="45"/>
      <c r="ASX81" s="65"/>
      <c r="ASY81" s="65"/>
      <c r="ASZ81" s="60"/>
      <c r="ATA81" s="54"/>
      <c r="ATB81" s="45"/>
      <c r="ATC81" s="45"/>
      <c r="ATD81" s="55"/>
      <c r="ATE81" s="45"/>
      <c r="ATF81" s="65"/>
      <c r="ATG81" s="65"/>
      <c r="ATH81" s="60"/>
      <c r="ATI81" s="54"/>
      <c r="ATJ81" s="45"/>
      <c r="ATK81" s="45"/>
      <c r="ATL81" s="55"/>
      <c r="ATM81" s="45"/>
      <c r="ATN81" s="65"/>
      <c r="ATO81" s="65"/>
      <c r="ATP81" s="60"/>
      <c r="ATQ81" s="54"/>
      <c r="ATR81" s="45"/>
      <c r="ATS81" s="45"/>
      <c r="ATT81" s="55"/>
      <c r="ATU81" s="45"/>
      <c r="ATV81" s="65"/>
      <c r="ATW81" s="65"/>
      <c r="ATX81" s="60"/>
      <c r="ATY81" s="54"/>
      <c r="ATZ81" s="45"/>
      <c r="AUA81" s="45"/>
      <c r="AUB81" s="55"/>
      <c r="AUC81" s="45"/>
      <c r="AUD81" s="65"/>
      <c r="AUE81" s="65"/>
      <c r="AUF81" s="60"/>
      <c r="AUG81" s="54"/>
      <c r="AUH81" s="45"/>
      <c r="AUI81" s="45"/>
      <c r="AUJ81" s="55"/>
      <c r="AUK81" s="45"/>
      <c r="AUL81" s="65"/>
      <c r="AUM81" s="65"/>
      <c r="AUN81" s="60"/>
      <c r="AUO81" s="54"/>
      <c r="AUP81" s="45"/>
      <c r="AUQ81" s="45"/>
      <c r="AUR81" s="55"/>
      <c r="AUS81" s="45"/>
      <c r="AUT81" s="65"/>
      <c r="AUU81" s="65"/>
      <c r="AUV81" s="60"/>
      <c r="AUW81" s="54"/>
      <c r="AUX81" s="45"/>
      <c r="AUY81" s="45"/>
      <c r="AUZ81" s="55"/>
      <c r="AVA81" s="45"/>
      <c r="AVB81" s="65"/>
      <c r="AVC81" s="65"/>
      <c r="AVD81" s="60"/>
      <c r="AVE81" s="54"/>
      <c r="AVF81" s="45"/>
      <c r="AVG81" s="45"/>
      <c r="AVH81" s="55"/>
      <c r="AVI81" s="45"/>
      <c r="AVJ81" s="65"/>
      <c r="AVK81" s="65"/>
      <c r="AVL81" s="60"/>
      <c r="AVM81" s="54"/>
      <c r="AVN81" s="45"/>
      <c r="AVO81" s="45"/>
      <c r="AVP81" s="55"/>
      <c r="AVQ81" s="45"/>
      <c r="AVR81" s="65"/>
      <c r="AVS81" s="65"/>
      <c r="AVT81" s="60"/>
      <c r="AVU81" s="54"/>
      <c r="AVV81" s="45"/>
      <c r="AVW81" s="45"/>
      <c r="AVX81" s="55"/>
      <c r="AVY81" s="45"/>
      <c r="AVZ81" s="65"/>
      <c r="AWA81" s="65"/>
      <c r="AWB81" s="60"/>
      <c r="AWC81" s="54"/>
      <c r="AWD81" s="45"/>
      <c r="AWE81" s="45"/>
      <c r="AWF81" s="55"/>
      <c r="AWG81" s="45"/>
      <c r="AWH81" s="65"/>
      <c r="AWI81" s="65"/>
      <c r="AWJ81" s="60"/>
      <c r="AWK81" s="54"/>
      <c r="AWL81" s="45"/>
      <c r="AWM81" s="45"/>
      <c r="AWN81" s="55"/>
      <c r="AWO81" s="45"/>
      <c r="AWP81" s="65"/>
      <c r="AWQ81" s="65"/>
      <c r="AWR81" s="60"/>
      <c r="AWS81" s="54"/>
      <c r="AWT81" s="45"/>
      <c r="AWU81" s="45"/>
      <c r="AWV81" s="55"/>
      <c r="AWW81" s="45"/>
      <c r="AWX81" s="65"/>
      <c r="AWY81" s="65"/>
      <c r="AWZ81" s="60"/>
      <c r="AXA81" s="54"/>
      <c r="AXB81" s="45"/>
      <c r="AXC81" s="45"/>
      <c r="AXD81" s="55"/>
      <c r="AXE81" s="45"/>
      <c r="AXF81" s="65"/>
      <c r="AXG81" s="65"/>
      <c r="AXH81" s="60"/>
      <c r="AXI81" s="54"/>
      <c r="AXJ81" s="45"/>
      <c r="AXK81" s="45"/>
      <c r="AXL81" s="55"/>
      <c r="AXM81" s="45"/>
      <c r="AXN81" s="65"/>
      <c r="AXO81" s="65"/>
      <c r="AXP81" s="60"/>
      <c r="AXQ81" s="54"/>
      <c r="AXR81" s="45"/>
      <c r="AXS81" s="45"/>
      <c r="AXT81" s="55"/>
      <c r="AXU81" s="45"/>
      <c r="AXV81" s="65"/>
      <c r="AXW81" s="65"/>
      <c r="AXX81" s="60"/>
      <c r="AXY81" s="54"/>
      <c r="AXZ81" s="45"/>
      <c r="AYA81" s="45"/>
      <c r="AYB81" s="55"/>
      <c r="AYC81" s="45"/>
      <c r="AYD81" s="65"/>
      <c r="AYE81" s="65"/>
      <c r="AYF81" s="60"/>
      <c r="AYG81" s="54"/>
      <c r="AYH81" s="45"/>
      <c r="AYI81" s="45"/>
      <c r="AYJ81" s="55"/>
      <c r="AYK81" s="45"/>
      <c r="AYL81" s="65"/>
      <c r="AYM81" s="65"/>
      <c r="AYN81" s="60"/>
      <c r="AYO81" s="54"/>
      <c r="AYP81" s="45"/>
      <c r="AYQ81" s="45"/>
      <c r="AYR81" s="55"/>
      <c r="AYS81" s="45"/>
      <c r="AYT81" s="65"/>
      <c r="AYU81" s="65"/>
      <c r="AYV81" s="60"/>
      <c r="AYW81" s="54"/>
      <c r="AYX81" s="45"/>
      <c r="AYY81" s="45"/>
      <c r="AYZ81" s="55"/>
      <c r="AZA81" s="45"/>
      <c r="AZB81" s="65"/>
      <c r="AZC81" s="65"/>
      <c r="AZD81" s="60"/>
      <c r="AZE81" s="54"/>
      <c r="AZF81" s="45"/>
      <c r="AZG81" s="45"/>
      <c r="AZH81" s="55"/>
      <c r="AZI81" s="45"/>
      <c r="AZJ81" s="65"/>
      <c r="AZK81" s="65"/>
      <c r="AZL81" s="60"/>
      <c r="AZM81" s="54"/>
      <c r="AZN81" s="45"/>
      <c r="AZO81" s="45"/>
      <c r="AZP81" s="55"/>
      <c r="AZQ81" s="45"/>
      <c r="AZR81" s="65"/>
      <c r="AZS81" s="65"/>
      <c r="AZT81" s="60"/>
      <c r="AZU81" s="54"/>
      <c r="AZV81" s="45"/>
      <c r="AZW81" s="45"/>
      <c r="AZX81" s="55"/>
      <c r="AZY81" s="45"/>
      <c r="AZZ81" s="65"/>
      <c r="BAA81" s="65"/>
      <c r="BAB81" s="60"/>
      <c r="BAC81" s="54"/>
      <c r="BAD81" s="45"/>
      <c r="BAE81" s="45"/>
      <c r="BAF81" s="55"/>
      <c r="BAG81" s="45"/>
      <c r="BAH81" s="65"/>
      <c r="BAI81" s="65"/>
      <c r="BAJ81" s="60"/>
      <c r="BAK81" s="54"/>
      <c r="BAL81" s="45"/>
      <c r="BAM81" s="45"/>
      <c r="BAN81" s="55"/>
      <c r="BAO81" s="45"/>
      <c r="BAP81" s="65"/>
      <c r="BAQ81" s="65"/>
      <c r="BAR81" s="60"/>
      <c r="BAS81" s="54"/>
      <c r="BAT81" s="45"/>
      <c r="BAU81" s="45"/>
      <c r="BAV81" s="55"/>
      <c r="BAW81" s="45"/>
      <c r="BAX81" s="65"/>
      <c r="BAY81" s="65"/>
      <c r="BAZ81" s="60"/>
      <c r="BBA81" s="54"/>
      <c r="BBB81" s="45"/>
      <c r="BBC81" s="45"/>
      <c r="BBD81" s="55"/>
      <c r="BBE81" s="45"/>
      <c r="BBF81" s="65"/>
      <c r="BBG81" s="65"/>
      <c r="BBH81" s="60"/>
      <c r="BBI81" s="54"/>
      <c r="BBJ81" s="45"/>
      <c r="BBK81" s="45"/>
      <c r="BBL81" s="55"/>
      <c r="BBM81" s="45"/>
      <c r="BBN81" s="65"/>
      <c r="BBO81" s="65"/>
      <c r="BBP81" s="60"/>
      <c r="BBQ81" s="54"/>
      <c r="BBR81" s="45"/>
      <c r="BBS81" s="45"/>
      <c r="BBT81" s="55"/>
      <c r="BBU81" s="45"/>
      <c r="BBV81" s="65"/>
      <c r="BBW81" s="65"/>
      <c r="BBX81" s="60"/>
      <c r="BBY81" s="54"/>
      <c r="BBZ81" s="45"/>
      <c r="BCA81" s="45"/>
      <c r="BCB81" s="55"/>
      <c r="BCC81" s="45"/>
      <c r="BCD81" s="65"/>
      <c r="BCE81" s="65"/>
      <c r="BCF81" s="60"/>
      <c r="BCG81" s="54"/>
      <c r="BCH81" s="45"/>
      <c r="BCI81" s="45"/>
      <c r="BCJ81" s="55"/>
      <c r="BCK81" s="45"/>
      <c r="BCL81" s="65"/>
      <c r="BCM81" s="65"/>
      <c r="BCN81" s="60"/>
      <c r="BCO81" s="54"/>
      <c r="BCP81" s="45"/>
      <c r="BCQ81" s="45"/>
      <c r="BCR81" s="55"/>
      <c r="BCS81" s="45"/>
      <c r="BCT81" s="65"/>
      <c r="BCU81" s="65"/>
      <c r="BCV81" s="60"/>
      <c r="BCW81" s="54"/>
      <c r="BCX81" s="45"/>
      <c r="BCY81" s="45"/>
      <c r="BCZ81" s="55"/>
      <c r="BDA81" s="45"/>
      <c r="BDB81" s="65"/>
      <c r="BDC81" s="65"/>
      <c r="BDD81" s="60"/>
      <c r="BDE81" s="54"/>
      <c r="BDF81" s="45"/>
      <c r="BDG81" s="45"/>
      <c r="BDH81" s="55"/>
      <c r="BDI81" s="45"/>
      <c r="BDJ81" s="65"/>
      <c r="BDK81" s="65"/>
      <c r="BDL81" s="60"/>
      <c r="BDM81" s="54"/>
      <c r="BDN81" s="45"/>
      <c r="BDO81" s="45"/>
      <c r="BDP81" s="55"/>
      <c r="BDQ81" s="45"/>
      <c r="BDR81" s="65"/>
      <c r="BDS81" s="65"/>
      <c r="BDT81" s="60"/>
      <c r="BDU81" s="54"/>
      <c r="BDV81" s="45"/>
      <c r="BDW81" s="45"/>
      <c r="BDX81" s="55"/>
      <c r="BDY81" s="45"/>
      <c r="BDZ81" s="65"/>
      <c r="BEA81" s="65"/>
      <c r="BEB81" s="60"/>
      <c r="BEC81" s="54"/>
      <c r="BED81" s="45"/>
      <c r="BEE81" s="45"/>
      <c r="BEF81" s="55"/>
      <c r="BEG81" s="45"/>
      <c r="BEH81" s="65"/>
      <c r="BEI81" s="65"/>
      <c r="BEJ81" s="60"/>
      <c r="BEK81" s="54"/>
      <c r="BEL81" s="45"/>
      <c r="BEM81" s="45"/>
      <c r="BEN81" s="55"/>
      <c r="BEO81" s="45"/>
      <c r="BEP81" s="65"/>
      <c r="BEQ81" s="65"/>
      <c r="BER81" s="60"/>
      <c r="BES81" s="54"/>
      <c r="BET81" s="45"/>
      <c r="BEU81" s="45"/>
      <c r="BEV81" s="55"/>
      <c r="BEW81" s="45"/>
      <c r="BEX81" s="65"/>
      <c r="BEY81" s="65"/>
      <c r="BEZ81" s="60"/>
      <c r="BFA81" s="54"/>
      <c r="BFB81" s="45"/>
      <c r="BFC81" s="45"/>
      <c r="BFD81" s="55"/>
      <c r="BFE81" s="45"/>
      <c r="BFF81" s="65"/>
      <c r="BFG81" s="65"/>
      <c r="BFH81" s="60"/>
      <c r="BFI81" s="54"/>
      <c r="BFJ81" s="45"/>
      <c r="BFK81" s="45"/>
      <c r="BFL81" s="55"/>
      <c r="BFM81" s="45"/>
      <c r="BFN81" s="65"/>
      <c r="BFO81" s="65"/>
      <c r="BFP81" s="60"/>
      <c r="BFQ81" s="54"/>
      <c r="BFR81" s="45"/>
      <c r="BFS81" s="45"/>
      <c r="BFT81" s="55"/>
      <c r="BFU81" s="45"/>
      <c r="BFV81" s="65"/>
      <c r="BFW81" s="65"/>
      <c r="BFX81" s="60"/>
      <c r="BFY81" s="54"/>
      <c r="BFZ81" s="45"/>
      <c r="BGA81" s="45"/>
      <c r="BGB81" s="55"/>
      <c r="BGC81" s="45"/>
      <c r="BGD81" s="65"/>
      <c r="BGE81" s="65"/>
      <c r="BGF81" s="60"/>
      <c r="BGG81" s="54"/>
      <c r="BGH81" s="45"/>
      <c r="BGI81" s="45"/>
      <c r="BGJ81" s="55"/>
      <c r="BGK81" s="45"/>
      <c r="BGL81" s="65"/>
      <c r="BGM81" s="65"/>
      <c r="BGN81" s="60"/>
      <c r="BGO81" s="54"/>
      <c r="BGP81" s="45"/>
      <c r="BGQ81" s="45"/>
      <c r="BGR81" s="55"/>
      <c r="BGS81" s="45"/>
      <c r="BGT81" s="65"/>
      <c r="BGU81" s="65"/>
      <c r="BGV81" s="60"/>
      <c r="BGW81" s="54"/>
      <c r="BGX81" s="45"/>
      <c r="BGY81" s="45"/>
      <c r="BGZ81" s="55"/>
      <c r="BHA81" s="45"/>
      <c r="BHB81" s="65"/>
      <c r="BHC81" s="65"/>
      <c r="BHD81" s="60"/>
      <c r="BHE81" s="54"/>
      <c r="BHF81" s="45"/>
      <c r="BHG81" s="45"/>
      <c r="BHH81" s="55"/>
      <c r="BHI81" s="45"/>
      <c r="BHJ81" s="65"/>
      <c r="BHK81" s="65"/>
      <c r="BHL81" s="60"/>
      <c r="BHM81" s="54"/>
      <c r="BHN81" s="45"/>
      <c r="BHO81" s="45"/>
      <c r="BHP81" s="55"/>
      <c r="BHQ81" s="45"/>
      <c r="BHR81" s="65"/>
      <c r="BHS81" s="65"/>
      <c r="BHT81" s="60"/>
      <c r="BHU81" s="54"/>
      <c r="BHV81" s="45"/>
      <c r="BHW81" s="45"/>
      <c r="BHX81" s="55"/>
      <c r="BHY81" s="45"/>
      <c r="BHZ81" s="65"/>
      <c r="BIA81" s="65"/>
      <c r="BIB81" s="60"/>
      <c r="BIC81" s="54"/>
      <c r="BID81" s="45"/>
      <c r="BIE81" s="45"/>
      <c r="BIF81" s="55"/>
      <c r="BIG81" s="45"/>
      <c r="BIH81" s="65"/>
      <c r="BII81" s="65"/>
      <c r="BIJ81" s="60"/>
      <c r="BIK81" s="54"/>
      <c r="BIL81" s="45"/>
      <c r="BIM81" s="45"/>
      <c r="BIN81" s="55"/>
      <c r="BIO81" s="45"/>
      <c r="BIP81" s="65"/>
      <c r="BIQ81" s="65"/>
      <c r="BIR81" s="60"/>
      <c r="BIS81" s="54"/>
      <c r="BIT81" s="45"/>
      <c r="BIU81" s="45"/>
      <c r="BIV81" s="55"/>
      <c r="BIW81" s="45"/>
      <c r="BIX81" s="65"/>
      <c r="BIY81" s="65"/>
      <c r="BIZ81" s="60"/>
      <c r="BJA81" s="54"/>
      <c r="BJB81" s="45"/>
      <c r="BJC81" s="45"/>
      <c r="BJD81" s="55"/>
      <c r="BJE81" s="45"/>
      <c r="BJF81" s="65"/>
      <c r="BJG81" s="65"/>
      <c r="BJH81" s="60"/>
      <c r="BJI81" s="54"/>
      <c r="BJJ81" s="45"/>
      <c r="BJK81" s="45"/>
      <c r="BJL81" s="55"/>
      <c r="BJM81" s="45"/>
      <c r="BJN81" s="65"/>
      <c r="BJO81" s="65"/>
      <c r="BJP81" s="60"/>
      <c r="BJQ81" s="54"/>
      <c r="BJR81" s="45"/>
      <c r="BJS81" s="45"/>
      <c r="BJT81" s="55"/>
      <c r="BJU81" s="45"/>
      <c r="BJV81" s="65"/>
      <c r="BJW81" s="65"/>
      <c r="BJX81" s="60"/>
      <c r="BJY81" s="54"/>
      <c r="BJZ81" s="45"/>
      <c r="BKA81" s="45"/>
      <c r="BKB81" s="55"/>
      <c r="BKC81" s="45"/>
      <c r="BKD81" s="65"/>
      <c r="BKE81" s="65"/>
      <c r="BKF81" s="60"/>
      <c r="BKG81" s="54"/>
      <c r="BKH81" s="45"/>
      <c r="BKI81" s="45"/>
      <c r="BKJ81" s="55"/>
      <c r="BKK81" s="45"/>
      <c r="BKL81" s="65"/>
      <c r="BKM81" s="65"/>
      <c r="BKN81" s="60"/>
      <c r="BKO81" s="54"/>
      <c r="BKP81" s="45"/>
      <c r="BKQ81" s="45"/>
      <c r="BKR81" s="55"/>
      <c r="BKS81" s="45"/>
      <c r="BKT81" s="65"/>
      <c r="BKU81" s="65"/>
      <c r="BKV81" s="60"/>
      <c r="BKW81" s="54"/>
      <c r="BKX81" s="45"/>
      <c r="BKY81" s="45"/>
      <c r="BKZ81" s="55"/>
      <c r="BLA81" s="45"/>
      <c r="BLB81" s="65"/>
      <c r="BLC81" s="65"/>
      <c r="BLD81" s="60"/>
      <c r="BLE81" s="54"/>
      <c r="BLF81" s="45"/>
      <c r="BLG81" s="45"/>
      <c r="BLH81" s="55"/>
      <c r="BLI81" s="45"/>
      <c r="BLJ81" s="65"/>
      <c r="BLK81" s="65"/>
      <c r="BLL81" s="60"/>
      <c r="BLM81" s="54"/>
      <c r="BLN81" s="45"/>
      <c r="BLO81" s="45"/>
      <c r="BLP81" s="55"/>
      <c r="BLQ81" s="45"/>
      <c r="BLR81" s="65"/>
      <c r="BLS81" s="65"/>
      <c r="BLT81" s="60"/>
      <c r="BLU81" s="54"/>
      <c r="BLV81" s="45"/>
      <c r="BLW81" s="45"/>
      <c r="BLX81" s="55"/>
      <c r="BLY81" s="45"/>
      <c r="BLZ81" s="65"/>
      <c r="BMA81" s="65"/>
      <c r="BMB81" s="60"/>
      <c r="BMC81" s="54"/>
      <c r="BMD81" s="45"/>
      <c r="BME81" s="45"/>
      <c r="BMF81" s="55"/>
      <c r="BMG81" s="45"/>
      <c r="BMH81" s="65"/>
      <c r="BMI81" s="65"/>
      <c r="BMJ81" s="60"/>
      <c r="BMK81" s="54"/>
      <c r="BML81" s="45"/>
      <c r="BMM81" s="45"/>
      <c r="BMN81" s="55"/>
      <c r="BMO81" s="45"/>
      <c r="BMP81" s="65"/>
      <c r="BMQ81" s="65"/>
      <c r="BMR81" s="60"/>
      <c r="BMS81" s="54"/>
      <c r="BMT81" s="45"/>
      <c r="BMU81" s="45"/>
      <c r="BMV81" s="55"/>
      <c r="BMW81" s="45"/>
      <c r="BMX81" s="65"/>
      <c r="BMY81" s="65"/>
      <c r="BMZ81" s="60"/>
      <c r="BNA81" s="54"/>
      <c r="BNB81" s="45"/>
      <c r="BNC81" s="45"/>
      <c r="BND81" s="55"/>
      <c r="BNE81" s="45"/>
      <c r="BNF81" s="65"/>
      <c r="BNG81" s="65"/>
      <c r="BNH81" s="60"/>
      <c r="BNI81" s="54"/>
      <c r="BNJ81" s="45"/>
      <c r="BNK81" s="45"/>
      <c r="BNL81" s="55"/>
      <c r="BNM81" s="45"/>
      <c r="BNN81" s="65"/>
      <c r="BNO81" s="65"/>
      <c r="BNP81" s="60"/>
      <c r="BNQ81" s="54"/>
      <c r="BNR81" s="45"/>
      <c r="BNS81" s="45"/>
      <c r="BNT81" s="55"/>
      <c r="BNU81" s="45"/>
      <c r="BNV81" s="65"/>
      <c r="BNW81" s="65"/>
      <c r="BNX81" s="60"/>
      <c r="BNY81" s="54"/>
      <c r="BNZ81" s="45"/>
      <c r="BOA81" s="45"/>
      <c r="BOB81" s="55"/>
      <c r="BOC81" s="45"/>
      <c r="BOD81" s="65"/>
      <c r="BOE81" s="65"/>
      <c r="BOF81" s="60"/>
      <c r="BOG81" s="54"/>
      <c r="BOH81" s="45"/>
      <c r="BOI81" s="45"/>
      <c r="BOJ81" s="55"/>
      <c r="BOK81" s="45"/>
      <c r="BOL81" s="65"/>
      <c r="BOM81" s="65"/>
      <c r="BON81" s="60"/>
      <c r="BOO81" s="54"/>
      <c r="BOP81" s="45"/>
      <c r="BOQ81" s="45"/>
      <c r="BOR81" s="55"/>
      <c r="BOS81" s="45"/>
      <c r="BOT81" s="65"/>
      <c r="BOU81" s="65"/>
      <c r="BOV81" s="60"/>
      <c r="BOW81" s="54"/>
      <c r="BOX81" s="45"/>
      <c r="BOY81" s="45"/>
      <c r="BOZ81" s="55"/>
      <c r="BPA81" s="45"/>
      <c r="BPB81" s="65"/>
      <c r="BPC81" s="65"/>
      <c r="BPD81" s="60"/>
      <c r="BPE81" s="54"/>
      <c r="BPF81" s="45"/>
      <c r="BPG81" s="45"/>
      <c r="BPH81" s="55"/>
      <c r="BPI81" s="45"/>
      <c r="BPJ81" s="65"/>
      <c r="BPK81" s="65"/>
      <c r="BPL81" s="60"/>
      <c r="BPM81" s="54"/>
      <c r="BPN81" s="45"/>
      <c r="BPO81" s="45"/>
      <c r="BPP81" s="55"/>
      <c r="BPQ81" s="45"/>
      <c r="BPR81" s="65"/>
      <c r="BPS81" s="65"/>
      <c r="BPT81" s="60"/>
      <c r="BPU81" s="54"/>
      <c r="BPV81" s="45"/>
      <c r="BPW81" s="45"/>
      <c r="BPX81" s="55"/>
      <c r="BPY81" s="45"/>
      <c r="BPZ81" s="65"/>
      <c r="BQA81" s="65"/>
      <c r="BQB81" s="60"/>
      <c r="BQC81" s="54"/>
      <c r="BQD81" s="45"/>
      <c r="BQE81" s="45"/>
      <c r="BQF81" s="55"/>
      <c r="BQG81" s="45"/>
      <c r="BQH81" s="65"/>
      <c r="BQI81" s="65"/>
      <c r="BQJ81" s="60"/>
      <c r="BQK81" s="54"/>
      <c r="BQL81" s="45"/>
      <c r="BQM81" s="45"/>
      <c r="BQN81" s="55"/>
      <c r="BQO81" s="45"/>
      <c r="BQP81" s="65"/>
      <c r="BQQ81" s="65"/>
      <c r="BQR81" s="60"/>
      <c r="BQS81" s="54"/>
      <c r="BQT81" s="45"/>
      <c r="BQU81" s="45"/>
      <c r="BQV81" s="55"/>
      <c r="BQW81" s="45"/>
      <c r="BQX81" s="65"/>
      <c r="BQY81" s="65"/>
      <c r="BQZ81" s="60"/>
      <c r="BRA81" s="54"/>
      <c r="BRB81" s="45"/>
      <c r="BRC81" s="45"/>
      <c r="BRD81" s="55"/>
      <c r="BRE81" s="45"/>
      <c r="BRF81" s="65"/>
      <c r="BRG81" s="65"/>
      <c r="BRH81" s="60"/>
      <c r="BRI81" s="54"/>
      <c r="BRJ81" s="45"/>
      <c r="BRK81" s="45"/>
      <c r="BRL81" s="55"/>
      <c r="BRM81" s="45"/>
      <c r="BRN81" s="65"/>
      <c r="BRO81" s="65"/>
      <c r="BRP81" s="60"/>
      <c r="BRQ81" s="54"/>
      <c r="BRR81" s="45"/>
      <c r="BRS81" s="45"/>
      <c r="BRT81" s="55"/>
      <c r="BRU81" s="45"/>
      <c r="BRV81" s="65"/>
      <c r="BRW81" s="65"/>
      <c r="BRX81" s="60"/>
      <c r="BRY81" s="54"/>
      <c r="BRZ81" s="45"/>
      <c r="BSA81" s="45"/>
      <c r="BSB81" s="55"/>
      <c r="BSC81" s="45"/>
      <c r="BSD81" s="65"/>
      <c r="BSE81" s="65"/>
      <c r="BSF81" s="60"/>
      <c r="BSG81" s="54"/>
      <c r="BSH81" s="45"/>
      <c r="BSI81" s="45"/>
      <c r="BSJ81" s="55"/>
      <c r="BSK81" s="45"/>
      <c r="BSL81" s="65"/>
      <c r="BSM81" s="65"/>
      <c r="BSN81" s="60"/>
      <c r="BSO81" s="54"/>
      <c r="BSP81" s="45"/>
      <c r="BSQ81" s="45"/>
      <c r="BSR81" s="55"/>
      <c r="BSS81" s="45"/>
      <c r="BST81" s="65"/>
      <c r="BSU81" s="65"/>
      <c r="BSV81" s="60"/>
      <c r="BSW81" s="54"/>
      <c r="BSX81" s="45"/>
      <c r="BSY81" s="45"/>
      <c r="BSZ81" s="55"/>
      <c r="BTA81" s="45"/>
      <c r="BTB81" s="65"/>
      <c r="BTC81" s="65"/>
      <c r="BTD81" s="60"/>
      <c r="BTE81" s="54"/>
      <c r="BTF81" s="45"/>
      <c r="BTG81" s="45"/>
      <c r="BTH81" s="55"/>
      <c r="BTI81" s="45"/>
      <c r="BTJ81" s="65"/>
      <c r="BTK81" s="65"/>
      <c r="BTL81" s="60"/>
      <c r="BTM81" s="54"/>
      <c r="BTN81" s="45"/>
      <c r="BTO81" s="45"/>
      <c r="BTP81" s="55"/>
      <c r="BTQ81" s="45"/>
      <c r="BTR81" s="65"/>
      <c r="BTS81" s="65"/>
      <c r="BTT81" s="60"/>
      <c r="BTU81" s="54"/>
      <c r="BTV81" s="45"/>
      <c r="BTW81" s="45"/>
      <c r="BTX81" s="55"/>
      <c r="BTY81" s="45"/>
      <c r="BTZ81" s="65"/>
      <c r="BUA81" s="65"/>
      <c r="BUB81" s="60"/>
      <c r="BUC81" s="54"/>
      <c r="BUD81" s="45"/>
      <c r="BUE81" s="45"/>
      <c r="BUF81" s="55"/>
      <c r="BUG81" s="45"/>
      <c r="BUH81" s="65"/>
      <c r="BUI81" s="65"/>
      <c r="BUJ81" s="60"/>
      <c r="BUK81" s="54"/>
      <c r="BUL81" s="45"/>
      <c r="BUM81" s="45"/>
      <c r="BUN81" s="55"/>
      <c r="BUO81" s="45"/>
      <c r="BUP81" s="65"/>
      <c r="BUQ81" s="65"/>
      <c r="BUR81" s="60"/>
      <c r="BUS81" s="54"/>
      <c r="BUT81" s="45"/>
      <c r="BUU81" s="45"/>
      <c r="BUV81" s="55"/>
      <c r="BUW81" s="45"/>
      <c r="BUX81" s="65"/>
      <c r="BUY81" s="65"/>
      <c r="BUZ81" s="60"/>
      <c r="BVA81" s="54"/>
      <c r="BVB81" s="45"/>
      <c r="BVC81" s="45"/>
      <c r="BVD81" s="55"/>
      <c r="BVE81" s="45"/>
      <c r="BVF81" s="65"/>
      <c r="BVG81" s="65"/>
      <c r="BVH81" s="60"/>
      <c r="BVI81" s="54"/>
      <c r="BVJ81" s="45"/>
      <c r="BVK81" s="45"/>
      <c r="BVL81" s="55"/>
      <c r="BVM81" s="45"/>
      <c r="BVN81" s="65"/>
      <c r="BVO81" s="65"/>
      <c r="BVP81" s="60"/>
      <c r="BVQ81" s="54"/>
      <c r="BVR81" s="45"/>
      <c r="BVS81" s="45"/>
      <c r="BVT81" s="55"/>
      <c r="BVU81" s="45"/>
      <c r="BVV81" s="65"/>
      <c r="BVW81" s="65"/>
      <c r="BVX81" s="60"/>
      <c r="BVY81" s="54"/>
      <c r="BVZ81" s="45"/>
      <c r="BWA81" s="45"/>
      <c r="BWB81" s="55"/>
      <c r="BWC81" s="45"/>
      <c r="BWD81" s="65"/>
      <c r="BWE81" s="65"/>
      <c r="BWF81" s="60"/>
      <c r="BWG81" s="54"/>
      <c r="BWH81" s="45"/>
      <c r="BWI81" s="45"/>
      <c r="BWJ81" s="55"/>
      <c r="BWK81" s="45"/>
      <c r="BWL81" s="65"/>
      <c r="BWM81" s="65"/>
      <c r="BWN81" s="60"/>
      <c r="BWO81" s="54"/>
      <c r="BWP81" s="45"/>
      <c r="BWQ81" s="45"/>
      <c r="BWR81" s="55"/>
      <c r="BWS81" s="45"/>
      <c r="BWT81" s="65"/>
      <c r="BWU81" s="65"/>
      <c r="BWV81" s="60"/>
      <c r="BWW81" s="54"/>
      <c r="BWX81" s="45"/>
      <c r="BWY81" s="45"/>
      <c r="BWZ81" s="55"/>
      <c r="BXA81" s="45"/>
      <c r="BXB81" s="65"/>
      <c r="BXC81" s="65"/>
      <c r="BXD81" s="60"/>
      <c r="BXE81" s="54"/>
      <c r="BXF81" s="45"/>
      <c r="BXG81" s="45"/>
      <c r="BXH81" s="55"/>
      <c r="BXI81" s="45"/>
      <c r="BXJ81" s="65"/>
      <c r="BXK81" s="65"/>
      <c r="BXL81" s="60"/>
      <c r="BXM81" s="54"/>
      <c r="BXN81" s="45"/>
      <c r="BXO81" s="45"/>
      <c r="BXP81" s="55"/>
      <c r="BXQ81" s="45"/>
      <c r="BXR81" s="65"/>
      <c r="BXS81" s="65"/>
      <c r="BXT81" s="60"/>
      <c r="BXU81" s="54"/>
      <c r="BXV81" s="45"/>
      <c r="BXW81" s="45"/>
      <c r="BXX81" s="55"/>
      <c r="BXY81" s="45"/>
      <c r="BXZ81" s="65"/>
      <c r="BYA81" s="65"/>
      <c r="BYB81" s="60"/>
      <c r="BYC81" s="54"/>
      <c r="BYD81" s="45"/>
      <c r="BYE81" s="45"/>
      <c r="BYF81" s="55"/>
      <c r="BYG81" s="45"/>
      <c r="BYH81" s="65"/>
      <c r="BYI81" s="65"/>
      <c r="BYJ81" s="60"/>
      <c r="BYK81" s="54"/>
      <c r="BYL81" s="45"/>
      <c r="BYM81" s="45"/>
      <c r="BYN81" s="55"/>
      <c r="BYO81" s="45"/>
      <c r="BYP81" s="65"/>
      <c r="BYQ81" s="65"/>
      <c r="BYR81" s="60"/>
      <c r="BYS81" s="54"/>
      <c r="BYT81" s="45"/>
      <c r="BYU81" s="45"/>
      <c r="BYV81" s="55"/>
      <c r="BYW81" s="45"/>
      <c r="BYX81" s="65"/>
      <c r="BYY81" s="65"/>
      <c r="BYZ81" s="60"/>
      <c r="BZA81" s="54"/>
      <c r="BZB81" s="45"/>
      <c r="BZC81" s="45"/>
      <c r="BZD81" s="55"/>
      <c r="BZE81" s="45"/>
      <c r="BZF81" s="65"/>
      <c r="BZG81" s="65"/>
      <c r="BZH81" s="60"/>
      <c r="BZI81" s="54"/>
      <c r="BZJ81" s="45"/>
      <c r="BZK81" s="45"/>
      <c r="BZL81" s="55"/>
      <c r="BZM81" s="45"/>
      <c r="BZN81" s="65"/>
      <c r="BZO81" s="65"/>
      <c r="BZP81" s="60"/>
      <c r="BZQ81" s="54"/>
      <c r="BZR81" s="45"/>
      <c r="BZS81" s="45"/>
      <c r="BZT81" s="55"/>
      <c r="BZU81" s="45"/>
      <c r="BZV81" s="65"/>
      <c r="BZW81" s="65"/>
      <c r="BZX81" s="60"/>
      <c r="BZY81" s="54"/>
      <c r="BZZ81" s="45"/>
      <c r="CAA81" s="45"/>
      <c r="CAB81" s="55"/>
      <c r="CAC81" s="45"/>
      <c r="CAD81" s="65"/>
      <c r="CAE81" s="65"/>
      <c r="CAF81" s="60"/>
      <c r="CAG81" s="54"/>
      <c r="CAH81" s="45"/>
      <c r="CAI81" s="45"/>
      <c r="CAJ81" s="55"/>
      <c r="CAK81" s="45"/>
      <c r="CAL81" s="65"/>
      <c r="CAM81" s="65"/>
      <c r="CAN81" s="60"/>
      <c r="CAO81" s="54"/>
      <c r="CAP81" s="45"/>
      <c r="CAQ81" s="45"/>
      <c r="CAR81" s="55"/>
      <c r="CAS81" s="45"/>
      <c r="CAT81" s="65"/>
      <c r="CAU81" s="65"/>
      <c r="CAV81" s="60"/>
      <c r="CAW81" s="54"/>
      <c r="CAX81" s="45"/>
      <c r="CAY81" s="45"/>
      <c r="CAZ81" s="55"/>
      <c r="CBA81" s="45"/>
      <c r="CBB81" s="65"/>
      <c r="CBC81" s="65"/>
      <c r="CBD81" s="60"/>
      <c r="CBE81" s="54"/>
      <c r="CBF81" s="45"/>
      <c r="CBG81" s="45"/>
      <c r="CBH81" s="55"/>
      <c r="CBI81" s="45"/>
      <c r="CBJ81" s="65"/>
      <c r="CBK81" s="65"/>
      <c r="CBL81" s="60"/>
      <c r="CBM81" s="54"/>
      <c r="CBN81" s="45"/>
      <c r="CBO81" s="45"/>
      <c r="CBP81" s="55"/>
      <c r="CBQ81" s="45"/>
      <c r="CBR81" s="65"/>
      <c r="CBS81" s="65"/>
      <c r="CBT81" s="60"/>
      <c r="CBU81" s="54"/>
      <c r="CBV81" s="45"/>
      <c r="CBW81" s="45"/>
      <c r="CBX81" s="55"/>
      <c r="CBY81" s="45"/>
      <c r="CBZ81" s="65"/>
      <c r="CCA81" s="65"/>
      <c r="CCB81" s="60"/>
      <c r="CCC81" s="54"/>
      <c r="CCD81" s="45"/>
      <c r="CCE81" s="45"/>
      <c r="CCF81" s="55"/>
      <c r="CCG81" s="45"/>
      <c r="CCH81" s="65"/>
      <c r="CCI81" s="65"/>
      <c r="CCJ81" s="60"/>
      <c r="CCK81" s="54"/>
      <c r="CCL81" s="45"/>
      <c r="CCM81" s="45"/>
      <c r="CCN81" s="55"/>
      <c r="CCO81" s="45"/>
      <c r="CCP81" s="65"/>
      <c r="CCQ81" s="65"/>
      <c r="CCR81" s="60"/>
      <c r="CCS81" s="54"/>
      <c r="CCT81" s="45"/>
      <c r="CCU81" s="45"/>
      <c r="CCV81" s="55"/>
      <c r="CCW81" s="45"/>
      <c r="CCX81" s="65"/>
      <c r="CCY81" s="65"/>
      <c r="CCZ81" s="60"/>
      <c r="CDA81" s="54"/>
      <c r="CDB81" s="45"/>
      <c r="CDC81" s="45"/>
      <c r="CDD81" s="55"/>
      <c r="CDE81" s="45"/>
      <c r="CDF81" s="65"/>
      <c r="CDG81" s="65"/>
      <c r="CDH81" s="60"/>
      <c r="CDI81" s="54"/>
      <c r="CDJ81" s="45"/>
      <c r="CDK81" s="45"/>
      <c r="CDL81" s="55"/>
      <c r="CDM81" s="45"/>
      <c r="CDN81" s="65"/>
      <c r="CDO81" s="65"/>
      <c r="CDP81" s="60"/>
      <c r="CDQ81" s="54"/>
      <c r="CDR81" s="45"/>
      <c r="CDS81" s="45"/>
      <c r="CDT81" s="55"/>
      <c r="CDU81" s="45"/>
      <c r="CDV81" s="65"/>
      <c r="CDW81" s="65"/>
      <c r="CDX81" s="60"/>
      <c r="CDY81" s="54"/>
      <c r="CDZ81" s="45"/>
      <c r="CEA81" s="45"/>
      <c r="CEB81" s="55"/>
      <c r="CEC81" s="45"/>
      <c r="CED81" s="65"/>
      <c r="CEE81" s="65"/>
      <c r="CEF81" s="60"/>
      <c r="CEG81" s="54"/>
      <c r="CEH81" s="45"/>
      <c r="CEI81" s="45"/>
      <c r="CEJ81" s="55"/>
      <c r="CEK81" s="45"/>
      <c r="CEL81" s="65"/>
      <c r="CEM81" s="65"/>
      <c r="CEN81" s="60"/>
      <c r="CEO81" s="54"/>
      <c r="CEP81" s="45"/>
      <c r="CEQ81" s="45"/>
      <c r="CER81" s="55"/>
      <c r="CES81" s="45"/>
      <c r="CET81" s="65"/>
      <c r="CEU81" s="65"/>
      <c r="CEV81" s="60"/>
      <c r="CEW81" s="54"/>
      <c r="CEX81" s="45"/>
      <c r="CEY81" s="45"/>
      <c r="CEZ81" s="55"/>
      <c r="CFA81" s="45"/>
      <c r="CFB81" s="65"/>
      <c r="CFC81" s="65"/>
      <c r="CFD81" s="60"/>
      <c r="CFE81" s="54"/>
      <c r="CFF81" s="45"/>
      <c r="CFG81" s="45"/>
      <c r="CFH81" s="55"/>
      <c r="CFI81" s="45"/>
      <c r="CFJ81" s="65"/>
      <c r="CFK81" s="65"/>
      <c r="CFL81" s="60"/>
      <c r="CFM81" s="54"/>
      <c r="CFN81" s="45"/>
      <c r="CFO81" s="45"/>
      <c r="CFP81" s="55"/>
      <c r="CFQ81" s="45"/>
      <c r="CFR81" s="65"/>
      <c r="CFS81" s="65"/>
      <c r="CFT81" s="60"/>
      <c r="CFU81" s="54"/>
      <c r="CFV81" s="45"/>
      <c r="CFW81" s="45"/>
      <c r="CFX81" s="55"/>
      <c r="CFY81" s="45"/>
      <c r="CFZ81" s="65"/>
      <c r="CGA81" s="65"/>
      <c r="CGB81" s="60"/>
      <c r="CGC81" s="54"/>
      <c r="CGD81" s="45"/>
      <c r="CGE81" s="45"/>
      <c r="CGF81" s="55"/>
      <c r="CGG81" s="45"/>
      <c r="CGH81" s="65"/>
      <c r="CGI81" s="65"/>
      <c r="CGJ81" s="60"/>
      <c r="CGK81" s="54"/>
      <c r="CGL81" s="45"/>
      <c r="CGM81" s="45"/>
      <c r="CGN81" s="55"/>
      <c r="CGO81" s="45"/>
      <c r="CGP81" s="65"/>
      <c r="CGQ81" s="65"/>
      <c r="CGR81" s="60"/>
      <c r="CGS81" s="54"/>
      <c r="CGT81" s="45"/>
      <c r="CGU81" s="45"/>
      <c r="CGV81" s="55"/>
      <c r="CGW81" s="45"/>
      <c r="CGX81" s="65"/>
      <c r="CGY81" s="65"/>
      <c r="CGZ81" s="60"/>
      <c r="CHA81" s="54"/>
      <c r="CHB81" s="45"/>
      <c r="CHC81" s="45"/>
      <c r="CHD81" s="55"/>
      <c r="CHE81" s="45"/>
      <c r="CHF81" s="65"/>
      <c r="CHG81" s="65"/>
      <c r="CHH81" s="60"/>
      <c r="CHI81" s="54"/>
      <c r="CHJ81" s="45"/>
      <c r="CHK81" s="45"/>
      <c r="CHL81" s="55"/>
      <c r="CHM81" s="45"/>
      <c r="CHN81" s="65"/>
      <c r="CHO81" s="65"/>
      <c r="CHP81" s="60"/>
      <c r="CHQ81" s="54"/>
      <c r="CHR81" s="45"/>
      <c r="CHS81" s="45"/>
      <c r="CHT81" s="55"/>
      <c r="CHU81" s="45"/>
      <c r="CHV81" s="65"/>
      <c r="CHW81" s="65"/>
      <c r="CHX81" s="60"/>
      <c r="CHY81" s="54"/>
      <c r="CHZ81" s="45"/>
      <c r="CIA81" s="45"/>
      <c r="CIB81" s="55"/>
      <c r="CIC81" s="45"/>
      <c r="CID81" s="65"/>
      <c r="CIE81" s="65"/>
      <c r="CIF81" s="60"/>
      <c r="CIG81" s="54"/>
      <c r="CIH81" s="45"/>
      <c r="CII81" s="45"/>
      <c r="CIJ81" s="55"/>
      <c r="CIK81" s="45"/>
      <c r="CIL81" s="65"/>
      <c r="CIM81" s="65"/>
      <c r="CIN81" s="60"/>
      <c r="CIO81" s="54"/>
      <c r="CIP81" s="45"/>
      <c r="CIQ81" s="45"/>
      <c r="CIR81" s="55"/>
      <c r="CIS81" s="45"/>
      <c r="CIT81" s="65"/>
      <c r="CIU81" s="65"/>
      <c r="CIV81" s="60"/>
      <c r="CIW81" s="54"/>
      <c r="CIX81" s="45"/>
      <c r="CIY81" s="45"/>
      <c r="CIZ81" s="55"/>
      <c r="CJA81" s="45"/>
      <c r="CJB81" s="65"/>
      <c r="CJC81" s="65"/>
      <c r="CJD81" s="60"/>
      <c r="CJE81" s="54"/>
      <c r="CJF81" s="45"/>
      <c r="CJG81" s="45"/>
      <c r="CJH81" s="55"/>
      <c r="CJI81" s="45"/>
      <c r="CJJ81" s="65"/>
      <c r="CJK81" s="65"/>
      <c r="CJL81" s="60"/>
      <c r="CJM81" s="54"/>
      <c r="CJN81" s="45"/>
      <c r="CJO81" s="45"/>
      <c r="CJP81" s="55"/>
      <c r="CJQ81" s="45"/>
      <c r="CJR81" s="65"/>
      <c r="CJS81" s="65"/>
      <c r="CJT81" s="60"/>
      <c r="CJU81" s="54"/>
      <c r="CJV81" s="45"/>
      <c r="CJW81" s="45"/>
      <c r="CJX81" s="55"/>
      <c r="CJY81" s="45"/>
      <c r="CJZ81" s="65"/>
      <c r="CKA81" s="65"/>
      <c r="CKB81" s="60"/>
      <c r="CKC81" s="54"/>
      <c r="CKD81" s="45"/>
      <c r="CKE81" s="45"/>
      <c r="CKF81" s="55"/>
      <c r="CKG81" s="45"/>
      <c r="CKH81" s="65"/>
      <c r="CKI81" s="65"/>
      <c r="CKJ81" s="60"/>
      <c r="CKK81" s="54"/>
      <c r="CKL81" s="45"/>
      <c r="CKM81" s="45"/>
      <c r="CKN81" s="55"/>
      <c r="CKO81" s="45"/>
      <c r="CKP81" s="65"/>
      <c r="CKQ81" s="65"/>
      <c r="CKR81" s="60"/>
      <c r="CKS81" s="54"/>
      <c r="CKT81" s="45"/>
      <c r="CKU81" s="45"/>
      <c r="CKV81" s="55"/>
      <c r="CKW81" s="45"/>
      <c r="CKX81" s="65"/>
      <c r="CKY81" s="65"/>
      <c r="CKZ81" s="60"/>
      <c r="CLA81" s="54"/>
      <c r="CLB81" s="45"/>
      <c r="CLC81" s="45"/>
      <c r="CLD81" s="55"/>
      <c r="CLE81" s="45"/>
      <c r="CLF81" s="65"/>
      <c r="CLG81" s="65"/>
      <c r="CLH81" s="60"/>
      <c r="CLI81" s="54"/>
      <c r="CLJ81" s="45"/>
      <c r="CLK81" s="45"/>
      <c r="CLL81" s="55"/>
      <c r="CLM81" s="45"/>
      <c r="CLN81" s="65"/>
      <c r="CLO81" s="65"/>
      <c r="CLP81" s="60"/>
      <c r="CLQ81" s="54"/>
      <c r="CLR81" s="45"/>
      <c r="CLS81" s="45"/>
      <c r="CLT81" s="55"/>
      <c r="CLU81" s="45"/>
      <c r="CLV81" s="65"/>
      <c r="CLW81" s="65"/>
      <c r="CLX81" s="60"/>
      <c r="CLY81" s="54"/>
      <c r="CLZ81" s="45"/>
      <c r="CMA81" s="45"/>
      <c r="CMB81" s="55"/>
      <c r="CMC81" s="45"/>
      <c r="CMD81" s="65"/>
      <c r="CME81" s="65"/>
      <c r="CMF81" s="60"/>
      <c r="CMG81" s="54"/>
      <c r="CMH81" s="45"/>
      <c r="CMI81" s="45"/>
      <c r="CMJ81" s="55"/>
      <c r="CMK81" s="45"/>
      <c r="CML81" s="65"/>
      <c r="CMM81" s="65"/>
      <c r="CMN81" s="60"/>
      <c r="CMO81" s="54"/>
      <c r="CMP81" s="45"/>
      <c r="CMQ81" s="45"/>
      <c r="CMR81" s="55"/>
      <c r="CMS81" s="45"/>
      <c r="CMT81" s="65"/>
      <c r="CMU81" s="65"/>
      <c r="CMV81" s="60"/>
      <c r="CMW81" s="54"/>
      <c r="CMX81" s="45"/>
      <c r="CMY81" s="45"/>
      <c r="CMZ81" s="55"/>
      <c r="CNA81" s="45"/>
      <c r="CNB81" s="65"/>
      <c r="CNC81" s="65"/>
      <c r="CND81" s="60"/>
      <c r="CNE81" s="54"/>
      <c r="CNF81" s="45"/>
      <c r="CNG81" s="45"/>
      <c r="CNH81" s="55"/>
      <c r="CNI81" s="45"/>
      <c r="CNJ81" s="65"/>
      <c r="CNK81" s="65"/>
      <c r="CNL81" s="60"/>
      <c r="CNM81" s="54"/>
      <c r="CNN81" s="45"/>
      <c r="CNO81" s="45"/>
      <c r="CNP81" s="55"/>
      <c r="CNQ81" s="45"/>
      <c r="CNR81" s="65"/>
      <c r="CNS81" s="65"/>
      <c r="CNT81" s="60"/>
      <c r="CNU81" s="54"/>
      <c r="CNV81" s="45"/>
      <c r="CNW81" s="45"/>
      <c r="CNX81" s="55"/>
      <c r="CNY81" s="45"/>
      <c r="CNZ81" s="65"/>
      <c r="COA81" s="65"/>
      <c r="COB81" s="60"/>
      <c r="COC81" s="54"/>
      <c r="COD81" s="45"/>
      <c r="COE81" s="45"/>
      <c r="COF81" s="55"/>
      <c r="COG81" s="45"/>
      <c r="COH81" s="65"/>
      <c r="COI81" s="65"/>
      <c r="COJ81" s="60"/>
      <c r="COK81" s="54"/>
      <c r="COL81" s="45"/>
      <c r="COM81" s="45"/>
      <c r="CON81" s="55"/>
      <c r="COO81" s="45"/>
      <c r="COP81" s="65"/>
      <c r="COQ81" s="65"/>
      <c r="COR81" s="60"/>
      <c r="COS81" s="54"/>
      <c r="COT81" s="45"/>
      <c r="COU81" s="45"/>
      <c r="COV81" s="55"/>
      <c r="COW81" s="45"/>
      <c r="COX81" s="65"/>
      <c r="COY81" s="65"/>
      <c r="COZ81" s="60"/>
      <c r="CPA81" s="54"/>
      <c r="CPB81" s="45"/>
      <c r="CPC81" s="45"/>
      <c r="CPD81" s="55"/>
      <c r="CPE81" s="45"/>
      <c r="CPF81" s="65"/>
      <c r="CPG81" s="65"/>
      <c r="CPH81" s="60"/>
      <c r="CPI81" s="54"/>
      <c r="CPJ81" s="45"/>
      <c r="CPK81" s="45"/>
      <c r="CPL81" s="55"/>
      <c r="CPM81" s="45"/>
      <c r="CPN81" s="65"/>
      <c r="CPO81" s="65"/>
      <c r="CPP81" s="60"/>
      <c r="CPQ81" s="54"/>
      <c r="CPR81" s="45"/>
      <c r="CPS81" s="45"/>
      <c r="CPT81" s="55"/>
      <c r="CPU81" s="45"/>
      <c r="CPV81" s="65"/>
      <c r="CPW81" s="65"/>
      <c r="CPX81" s="60"/>
      <c r="CPY81" s="54"/>
      <c r="CPZ81" s="45"/>
      <c r="CQA81" s="45"/>
      <c r="CQB81" s="55"/>
      <c r="CQC81" s="45"/>
      <c r="CQD81" s="65"/>
      <c r="CQE81" s="65"/>
      <c r="CQF81" s="60"/>
      <c r="CQG81" s="54"/>
      <c r="CQH81" s="45"/>
      <c r="CQI81" s="45"/>
      <c r="CQJ81" s="55"/>
      <c r="CQK81" s="45"/>
      <c r="CQL81" s="65"/>
      <c r="CQM81" s="65"/>
      <c r="CQN81" s="60"/>
      <c r="CQO81" s="54"/>
      <c r="CQP81" s="45"/>
      <c r="CQQ81" s="45"/>
      <c r="CQR81" s="55"/>
      <c r="CQS81" s="45"/>
      <c r="CQT81" s="65"/>
      <c r="CQU81" s="65"/>
      <c r="CQV81" s="60"/>
      <c r="CQW81" s="54"/>
      <c r="CQX81" s="45"/>
      <c r="CQY81" s="45"/>
      <c r="CQZ81" s="55"/>
      <c r="CRA81" s="45"/>
      <c r="CRB81" s="65"/>
      <c r="CRC81" s="65"/>
      <c r="CRD81" s="60"/>
      <c r="CRE81" s="54"/>
      <c r="CRF81" s="45"/>
      <c r="CRG81" s="45"/>
      <c r="CRH81" s="55"/>
      <c r="CRI81" s="45"/>
      <c r="CRJ81" s="65"/>
      <c r="CRK81" s="65"/>
      <c r="CRL81" s="60"/>
      <c r="CRM81" s="54"/>
      <c r="CRN81" s="45"/>
      <c r="CRO81" s="45"/>
      <c r="CRP81" s="55"/>
      <c r="CRQ81" s="45"/>
      <c r="CRR81" s="65"/>
      <c r="CRS81" s="65"/>
      <c r="CRT81" s="60"/>
      <c r="CRU81" s="54"/>
      <c r="CRV81" s="45"/>
      <c r="CRW81" s="45"/>
      <c r="CRX81" s="55"/>
      <c r="CRY81" s="45"/>
      <c r="CRZ81" s="65"/>
      <c r="CSA81" s="65"/>
      <c r="CSB81" s="60"/>
      <c r="CSC81" s="54"/>
      <c r="CSD81" s="45"/>
      <c r="CSE81" s="45"/>
      <c r="CSF81" s="55"/>
      <c r="CSG81" s="45"/>
      <c r="CSH81" s="65"/>
      <c r="CSI81" s="65"/>
      <c r="CSJ81" s="60"/>
      <c r="CSK81" s="54"/>
      <c r="CSL81" s="45"/>
      <c r="CSM81" s="45"/>
      <c r="CSN81" s="55"/>
      <c r="CSO81" s="45"/>
      <c r="CSP81" s="65"/>
      <c r="CSQ81" s="65"/>
      <c r="CSR81" s="60"/>
      <c r="CSS81" s="54"/>
      <c r="CST81" s="45"/>
      <c r="CSU81" s="45"/>
      <c r="CSV81" s="55"/>
      <c r="CSW81" s="45"/>
      <c r="CSX81" s="65"/>
      <c r="CSY81" s="65"/>
      <c r="CSZ81" s="60"/>
      <c r="CTA81" s="54"/>
      <c r="CTB81" s="45"/>
      <c r="CTC81" s="45"/>
      <c r="CTD81" s="55"/>
      <c r="CTE81" s="45"/>
      <c r="CTF81" s="65"/>
      <c r="CTG81" s="65"/>
      <c r="CTH81" s="60"/>
      <c r="CTI81" s="54"/>
      <c r="CTJ81" s="45"/>
      <c r="CTK81" s="45"/>
      <c r="CTL81" s="55"/>
      <c r="CTM81" s="45"/>
      <c r="CTN81" s="65"/>
      <c r="CTO81" s="65"/>
      <c r="CTP81" s="60"/>
      <c r="CTQ81" s="54"/>
      <c r="CTR81" s="45"/>
      <c r="CTS81" s="45"/>
      <c r="CTT81" s="55"/>
      <c r="CTU81" s="45"/>
      <c r="CTV81" s="65"/>
      <c r="CTW81" s="65"/>
      <c r="CTX81" s="60"/>
      <c r="CTY81" s="54"/>
      <c r="CTZ81" s="45"/>
      <c r="CUA81" s="45"/>
      <c r="CUB81" s="55"/>
      <c r="CUC81" s="45"/>
      <c r="CUD81" s="65"/>
      <c r="CUE81" s="65"/>
      <c r="CUF81" s="60"/>
      <c r="CUG81" s="54"/>
      <c r="CUH81" s="45"/>
      <c r="CUI81" s="45"/>
      <c r="CUJ81" s="55"/>
      <c r="CUK81" s="45"/>
      <c r="CUL81" s="65"/>
      <c r="CUM81" s="65"/>
      <c r="CUN81" s="60"/>
      <c r="CUO81" s="54"/>
      <c r="CUP81" s="45"/>
      <c r="CUQ81" s="45"/>
      <c r="CUR81" s="55"/>
      <c r="CUS81" s="45"/>
      <c r="CUT81" s="65"/>
      <c r="CUU81" s="65"/>
      <c r="CUV81" s="60"/>
      <c r="CUW81" s="54"/>
      <c r="CUX81" s="45"/>
      <c r="CUY81" s="45"/>
      <c r="CUZ81" s="55"/>
      <c r="CVA81" s="45"/>
      <c r="CVB81" s="65"/>
      <c r="CVC81" s="65"/>
      <c r="CVD81" s="60"/>
      <c r="CVE81" s="54"/>
      <c r="CVF81" s="45"/>
      <c r="CVG81" s="45"/>
      <c r="CVH81" s="55"/>
      <c r="CVI81" s="45"/>
      <c r="CVJ81" s="65"/>
      <c r="CVK81" s="65"/>
      <c r="CVL81" s="60"/>
      <c r="CVM81" s="54"/>
      <c r="CVN81" s="45"/>
      <c r="CVO81" s="45"/>
      <c r="CVP81" s="55"/>
      <c r="CVQ81" s="45"/>
      <c r="CVR81" s="65"/>
      <c r="CVS81" s="65"/>
      <c r="CVT81" s="60"/>
      <c r="CVU81" s="54"/>
      <c r="CVV81" s="45"/>
      <c r="CVW81" s="45"/>
      <c r="CVX81" s="55"/>
      <c r="CVY81" s="45"/>
      <c r="CVZ81" s="65"/>
      <c r="CWA81" s="65"/>
      <c r="CWB81" s="60"/>
      <c r="CWC81" s="54"/>
      <c r="CWD81" s="45"/>
      <c r="CWE81" s="45"/>
      <c r="CWF81" s="55"/>
      <c r="CWG81" s="45"/>
      <c r="CWH81" s="65"/>
      <c r="CWI81" s="65"/>
      <c r="CWJ81" s="60"/>
      <c r="CWK81" s="54"/>
      <c r="CWL81" s="45"/>
      <c r="CWM81" s="45"/>
      <c r="CWN81" s="55"/>
      <c r="CWO81" s="45"/>
      <c r="CWP81" s="65"/>
      <c r="CWQ81" s="65"/>
      <c r="CWR81" s="60"/>
      <c r="CWS81" s="54"/>
      <c r="CWT81" s="45"/>
      <c r="CWU81" s="45"/>
      <c r="CWV81" s="55"/>
      <c r="CWW81" s="45"/>
      <c r="CWX81" s="65"/>
      <c r="CWY81" s="65"/>
      <c r="CWZ81" s="60"/>
      <c r="CXA81" s="54"/>
      <c r="CXB81" s="45"/>
      <c r="CXC81" s="45"/>
      <c r="CXD81" s="55"/>
      <c r="CXE81" s="45"/>
      <c r="CXF81" s="65"/>
      <c r="CXG81" s="65"/>
      <c r="CXH81" s="60"/>
      <c r="CXI81" s="54"/>
      <c r="CXJ81" s="45"/>
      <c r="CXK81" s="45"/>
      <c r="CXL81" s="55"/>
      <c r="CXM81" s="45"/>
      <c r="CXN81" s="65"/>
      <c r="CXO81" s="65"/>
      <c r="CXP81" s="60"/>
      <c r="CXQ81" s="54"/>
      <c r="CXR81" s="45"/>
      <c r="CXS81" s="45"/>
      <c r="CXT81" s="55"/>
      <c r="CXU81" s="45"/>
      <c r="CXV81" s="65"/>
      <c r="CXW81" s="65"/>
      <c r="CXX81" s="60"/>
      <c r="CXY81" s="54"/>
      <c r="CXZ81" s="45"/>
      <c r="CYA81" s="45"/>
      <c r="CYB81" s="55"/>
      <c r="CYC81" s="45"/>
      <c r="CYD81" s="65"/>
      <c r="CYE81" s="65"/>
      <c r="CYF81" s="60"/>
      <c r="CYG81" s="54"/>
      <c r="CYH81" s="45"/>
      <c r="CYI81" s="45"/>
      <c r="CYJ81" s="55"/>
      <c r="CYK81" s="45"/>
      <c r="CYL81" s="65"/>
      <c r="CYM81" s="65"/>
      <c r="CYN81" s="60"/>
      <c r="CYO81" s="54"/>
      <c r="CYP81" s="45"/>
      <c r="CYQ81" s="45"/>
      <c r="CYR81" s="55"/>
      <c r="CYS81" s="45"/>
      <c r="CYT81" s="65"/>
      <c r="CYU81" s="65"/>
      <c r="CYV81" s="60"/>
      <c r="CYW81" s="54"/>
      <c r="CYX81" s="45"/>
      <c r="CYY81" s="45"/>
      <c r="CYZ81" s="55"/>
      <c r="CZA81" s="45"/>
      <c r="CZB81" s="65"/>
      <c r="CZC81" s="65"/>
      <c r="CZD81" s="60"/>
      <c r="CZE81" s="54"/>
      <c r="CZF81" s="45"/>
      <c r="CZG81" s="45"/>
      <c r="CZH81" s="55"/>
      <c r="CZI81" s="45"/>
      <c r="CZJ81" s="65"/>
      <c r="CZK81" s="65"/>
      <c r="CZL81" s="60"/>
      <c r="CZM81" s="54"/>
      <c r="CZN81" s="45"/>
      <c r="CZO81" s="45"/>
      <c r="CZP81" s="55"/>
      <c r="CZQ81" s="45"/>
      <c r="CZR81" s="65"/>
      <c r="CZS81" s="65"/>
      <c r="CZT81" s="60"/>
      <c r="CZU81" s="54"/>
      <c r="CZV81" s="45"/>
      <c r="CZW81" s="45"/>
      <c r="CZX81" s="55"/>
      <c r="CZY81" s="45"/>
      <c r="CZZ81" s="65"/>
      <c r="DAA81" s="65"/>
      <c r="DAB81" s="60"/>
      <c r="DAC81" s="54"/>
      <c r="DAD81" s="45"/>
      <c r="DAE81" s="45"/>
      <c r="DAF81" s="55"/>
      <c r="DAG81" s="45"/>
      <c r="DAH81" s="65"/>
      <c r="DAI81" s="65"/>
      <c r="DAJ81" s="60"/>
      <c r="DAK81" s="54"/>
      <c r="DAL81" s="45"/>
      <c r="DAM81" s="45"/>
      <c r="DAN81" s="55"/>
      <c r="DAO81" s="45"/>
      <c r="DAP81" s="65"/>
      <c r="DAQ81" s="65"/>
      <c r="DAR81" s="60"/>
      <c r="DAS81" s="54"/>
      <c r="DAT81" s="45"/>
      <c r="DAU81" s="45"/>
      <c r="DAV81" s="55"/>
      <c r="DAW81" s="45"/>
      <c r="DAX81" s="65"/>
      <c r="DAY81" s="65"/>
      <c r="DAZ81" s="60"/>
      <c r="DBA81" s="54"/>
      <c r="DBB81" s="45"/>
      <c r="DBC81" s="45"/>
      <c r="DBD81" s="55"/>
      <c r="DBE81" s="45"/>
      <c r="DBF81" s="65"/>
      <c r="DBG81" s="65"/>
      <c r="DBH81" s="60"/>
      <c r="DBI81" s="54"/>
      <c r="DBJ81" s="45"/>
      <c r="DBK81" s="45"/>
      <c r="DBL81" s="55"/>
      <c r="DBM81" s="45"/>
      <c r="DBN81" s="65"/>
      <c r="DBO81" s="65"/>
      <c r="DBP81" s="60"/>
      <c r="DBQ81" s="54"/>
      <c r="DBR81" s="45"/>
      <c r="DBS81" s="45"/>
      <c r="DBT81" s="55"/>
      <c r="DBU81" s="45"/>
      <c r="DBV81" s="65"/>
      <c r="DBW81" s="65"/>
      <c r="DBX81" s="60"/>
      <c r="DBY81" s="54"/>
      <c r="DBZ81" s="45"/>
      <c r="DCA81" s="45"/>
      <c r="DCB81" s="55"/>
      <c r="DCC81" s="45"/>
      <c r="DCD81" s="65"/>
      <c r="DCE81" s="65"/>
      <c r="DCF81" s="60"/>
      <c r="DCG81" s="54"/>
      <c r="DCH81" s="45"/>
      <c r="DCI81" s="45"/>
      <c r="DCJ81" s="55"/>
      <c r="DCK81" s="45"/>
      <c r="DCL81" s="65"/>
      <c r="DCM81" s="65"/>
      <c r="DCN81" s="60"/>
      <c r="DCO81" s="54"/>
      <c r="DCP81" s="45"/>
      <c r="DCQ81" s="45"/>
      <c r="DCR81" s="55"/>
      <c r="DCS81" s="45"/>
      <c r="DCT81" s="65"/>
      <c r="DCU81" s="65"/>
      <c r="DCV81" s="60"/>
      <c r="DCW81" s="54"/>
      <c r="DCX81" s="45"/>
      <c r="DCY81" s="45"/>
      <c r="DCZ81" s="55"/>
      <c r="DDA81" s="45"/>
      <c r="DDB81" s="65"/>
      <c r="DDC81" s="65"/>
      <c r="DDD81" s="60"/>
      <c r="DDE81" s="54"/>
      <c r="DDF81" s="45"/>
      <c r="DDG81" s="45"/>
      <c r="DDH81" s="55"/>
      <c r="DDI81" s="45"/>
      <c r="DDJ81" s="65"/>
      <c r="DDK81" s="65"/>
      <c r="DDL81" s="60"/>
      <c r="DDM81" s="54"/>
      <c r="DDN81" s="45"/>
      <c r="DDO81" s="45"/>
      <c r="DDP81" s="55"/>
      <c r="DDQ81" s="45"/>
      <c r="DDR81" s="65"/>
      <c r="DDS81" s="65"/>
      <c r="DDT81" s="60"/>
      <c r="DDU81" s="54"/>
      <c r="DDV81" s="45"/>
      <c r="DDW81" s="45"/>
      <c r="DDX81" s="55"/>
      <c r="DDY81" s="45"/>
      <c r="DDZ81" s="65"/>
      <c r="DEA81" s="65"/>
      <c r="DEB81" s="60"/>
      <c r="DEC81" s="54"/>
      <c r="DED81" s="45"/>
      <c r="DEE81" s="45"/>
      <c r="DEF81" s="55"/>
      <c r="DEG81" s="45"/>
      <c r="DEH81" s="65"/>
      <c r="DEI81" s="65"/>
      <c r="DEJ81" s="60"/>
      <c r="DEK81" s="54"/>
      <c r="DEL81" s="45"/>
      <c r="DEM81" s="45"/>
      <c r="DEN81" s="55"/>
      <c r="DEO81" s="45"/>
      <c r="DEP81" s="65"/>
      <c r="DEQ81" s="65"/>
      <c r="DER81" s="60"/>
      <c r="DES81" s="54"/>
      <c r="DET81" s="45"/>
      <c r="DEU81" s="45"/>
      <c r="DEV81" s="55"/>
      <c r="DEW81" s="45"/>
      <c r="DEX81" s="65"/>
      <c r="DEY81" s="65"/>
      <c r="DEZ81" s="60"/>
      <c r="DFA81" s="54"/>
      <c r="DFB81" s="45"/>
      <c r="DFC81" s="45"/>
      <c r="DFD81" s="55"/>
      <c r="DFE81" s="45"/>
      <c r="DFF81" s="65"/>
      <c r="DFG81" s="65"/>
      <c r="DFH81" s="60"/>
      <c r="DFI81" s="54"/>
      <c r="DFJ81" s="45"/>
      <c r="DFK81" s="45"/>
      <c r="DFL81" s="55"/>
      <c r="DFM81" s="45"/>
      <c r="DFN81" s="65"/>
      <c r="DFO81" s="65"/>
      <c r="DFP81" s="60"/>
      <c r="DFQ81" s="54"/>
      <c r="DFR81" s="45"/>
      <c r="DFS81" s="45"/>
      <c r="DFT81" s="55"/>
      <c r="DFU81" s="45"/>
      <c r="DFV81" s="65"/>
      <c r="DFW81" s="65"/>
      <c r="DFX81" s="60"/>
      <c r="DFY81" s="54"/>
      <c r="DFZ81" s="45"/>
      <c r="DGA81" s="45"/>
      <c r="DGB81" s="55"/>
      <c r="DGC81" s="45"/>
      <c r="DGD81" s="65"/>
      <c r="DGE81" s="65"/>
      <c r="DGF81" s="60"/>
      <c r="DGG81" s="54"/>
      <c r="DGH81" s="45"/>
      <c r="DGI81" s="45"/>
      <c r="DGJ81" s="55"/>
      <c r="DGK81" s="45"/>
      <c r="DGL81" s="65"/>
      <c r="DGM81" s="65"/>
      <c r="DGN81" s="60"/>
      <c r="DGO81" s="54"/>
      <c r="DGP81" s="45"/>
      <c r="DGQ81" s="45"/>
      <c r="DGR81" s="55"/>
      <c r="DGS81" s="45"/>
      <c r="DGT81" s="65"/>
      <c r="DGU81" s="65"/>
      <c r="DGV81" s="60"/>
      <c r="DGW81" s="54"/>
      <c r="DGX81" s="45"/>
      <c r="DGY81" s="45"/>
      <c r="DGZ81" s="55"/>
      <c r="DHA81" s="45"/>
      <c r="DHB81" s="65"/>
      <c r="DHC81" s="65"/>
      <c r="DHD81" s="60"/>
      <c r="DHE81" s="54"/>
      <c r="DHF81" s="45"/>
      <c r="DHG81" s="45"/>
      <c r="DHH81" s="55"/>
      <c r="DHI81" s="45"/>
      <c r="DHJ81" s="65"/>
      <c r="DHK81" s="65"/>
      <c r="DHL81" s="60"/>
      <c r="DHM81" s="54"/>
      <c r="DHN81" s="45"/>
      <c r="DHO81" s="45"/>
      <c r="DHP81" s="55"/>
      <c r="DHQ81" s="45"/>
      <c r="DHR81" s="65"/>
      <c r="DHS81" s="65"/>
      <c r="DHT81" s="60"/>
      <c r="DHU81" s="54"/>
      <c r="DHV81" s="45"/>
      <c r="DHW81" s="45"/>
      <c r="DHX81" s="55"/>
      <c r="DHY81" s="45"/>
      <c r="DHZ81" s="65"/>
      <c r="DIA81" s="65"/>
      <c r="DIB81" s="60"/>
      <c r="DIC81" s="54"/>
      <c r="DID81" s="45"/>
      <c r="DIE81" s="45"/>
      <c r="DIF81" s="55"/>
      <c r="DIG81" s="45"/>
      <c r="DIH81" s="65"/>
      <c r="DII81" s="65"/>
      <c r="DIJ81" s="60"/>
      <c r="DIK81" s="54"/>
      <c r="DIL81" s="45"/>
      <c r="DIM81" s="45"/>
      <c r="DIN81" s="55"/>
      <c r="DIO81" s="45"/>
      <c r="DIP81" s="65"/>
      <c r="DIQ81" s="65"/>
      <c r="DIR81" s="60"/>
      <c r="DIS81" s="54"/>
      <c r="DIT81" s="45"/>
      <c r="DIU81" s="45"/>
      <c r="DIV81" s="55"/>
      <c r="DIW81" s="45"/>
      <c r="DIX81" s="65"/>
      <c r="DIY81" s="65"/>
      <c r="DIZ81" s="60"/>
      <c r="DJA81" s="54"/>
      <c r="DJB81" s="45"/>
      <c r="DJC81" s="45"/>
      <c r="DJD81" s="55"/>
      <c r="DJE81" s="45"/>
      <c r="DJF81" s="65"/>
      <c r="DJG81" s="65"/>
      <c r="DJH81" s="60"/>
      <c r="DJI81" s="54"/>
      <c r="DJJ81" s="45"/>
      <c r="DJK81" s="45"/>
      <c r="DJL81" s="55"/>
      <c r="DJM81" s="45"/>
      <c r="DJN81" s="65"/>
      <c r="DJO81" s="65"/>
      <c r="DJP81" s="60"/>
      <c r="DJQ81" s="54"/>
      <c r="DJR81" s="45"/>
      <c r="DJS81" s="45"/>
      <c r="DJT81" s="55"/>
      <c r="DJU81" s="45"/>
      <c r="DJV81" s="65"/>
      <c r="DJW81" s="65"/>
      <c r="DJX81" s="60"/>
      <c r="DJY81" s="54"/>
      <c r="DJZ81" s="45"/>
      <c r="DKA81" s="45"/>
      <c r="DKB81" s="55"/>
      <c r="DKC81" s="45"/>
      <c r="DKD81" s="65"/>
      <c r="DKE81" s="65"/>
      <c r="DKF81" s="60"/>
      <c r="DKG81" s="54"/>
      <c r="DKH81" s="45"/>
      <c r="DKI81" s="45"/>
      <c r="DKJ81" s="55"/>
      <c r="DKK81" s="45"/>
      <c r="DKL81" s="65"/>
      <c r="DKM81" s="65"/>
      <c r="DKN81" s="60"/>
      <c r="DKO81" s="54"/>
      <c r="DKP81" s="45"/>
      <c r="DKQ81" s="45"/>
      <c r="DKR81" s="55"/>
      <c r="DKS81" s="45"/>
      <c r="DKT81" s="65"/>
      <c r="DKU81" s="65"/>
      <c r="DKV81" s="60"/>
      <c r="DKW81" s="54"/>
      <c r="DKX81" s="45"/>
      <c r="DKY81" s="45"/>
      <c r="DKZ81" s="55"/>
      <c r="DLA81" s="45"/>
      <c r="DLB81" s="65"/>
      <c r="DLC81" s="65"/>
      <c r="DLD81" s="60"/>
      <c r="DLE81" s="54"/>
      <c r="DLF81" s="45"/>
      <c r="DLG81" s="45"/>
      <c r="DLH81" s="55"/>
      <c r="DLI81" s="45"/>
      <c r="DLJ81" s="65"/>
      <c r="DLK81" s="65"/>
      <c r="DLL81" s="60"/>
      <c r="DLM81" s="54"/>
      <c r="DLN81" s="45"/>
      <c r="DLO81" s="45"/>
      <c r="DLP81" s="55"/>
      <c r="DLQ81" s="45"/>
      <c r="DLR81" s="65"/>
      <c r="DLS81" s="65"/>
      <c r="DLT81" s="60"/>
      <c r="DLU81" s="54"/>
      <c r="DLV81" s="45"/>
      <c r="DLW81" s="45"/>
      <c r="DLX81" s="55"/>
      <c r="DLY81" s="45"/>
      <c r="DLZ81" s="65"/>
      <c r="DMA81" s="65"/>
      <c r="DMB81" s="60"/>
      <c r="DMC81" s="54"/>
      <c r="DMD81" s="45"/>
      <c r="DME81" s="45"/>
      <c r="DMF81" s="55"/>
      <c r="DMG81" s="45"/>
      <c r="DMH81" s="65"/>
      <c r="DMI81" s="65"/>
      <c r="DMJ81" s="60"/>
      <c r="DMK81" s="54"/>
      <c r="DML81" s="45"/>
      <c r="DMM81" s="45"/>
      <c r="DMN81" s="55"/>
      <c r="DMO81" s="45"/>
      <c r="DMP81" s="65"/>
      <c r="DMQ81" s="65"/>
      <c r="DMR81" s="60"/>
      <c r="DMS81" s="54"/>
      <c r="DMT81" s="45"/>
      <c r="DMU81" s="45"/>
      <c r="DMV81" s="55"/>
      <c r="DMW81" s="45"/>
      <c r="DMX81" s="65"/>
      <c r="DMY81" s="65"/>
      <c r="DMZ81" s="60"/>
      <c r="DNA81" s="54"/>
      <c r="DNB81" s="45"/>
      <c r="DNC81" s="45"/>
      <c r="DND81" s="55"/>
      <c r="DNE81" s="45"/>
      <c r="DNF81" s="65"/>
      <c r="DNG81" s="65"/>
      <c r="DNH81" s="60"/>
      <c r="DNI81" s="54"/>
      <c r="DNJ81" s="45"/>
      <c r="DNK81" s="45"/>
      <c r="DNL81" s="55"/>
      <c r="DNM81" s="45"/>
      <c r="DNN81" s="65"/>
      <c r="DNO81" s="65"/>
      <c r="DNP81" s="60"/>
      <c r="DNQ81" s="54"/>
      <c r="DNR81" s="45"/>
      <c r="DNS81" s="45"/>
      <c r="DNT81" s="55"/>
      <c r="DNU81" s="45"/>
      <c r="DNV81" s="65"/>
      <c r="DNW81" s="65"/>
      <c r="DNX81" s="60"/>
      <c r="DNY81" s="54"/>
      <c r="DNZ81" s="45"/>
      <c r="DOA81" s="45"/>
      <c r="DOB81" s="55"/>
      <c r="DOC81" s="45"/>
      <c r="DOD81" s="65"/>
      <c r="DOE81" s="65"/>
      <c r="DOF81" s="60"/>
      <c r="DOG81" s="54"/>
      <c r="DOH81" s="45"/>
      <c r="DOI81" s="45"/>
      <c r="DOJ81" s="55"/>
      <c r="DOK81" s="45"/>
      <c r="DOL81" s="65"/>
      <c r="DOM81" s="65"/>
      <c r="DON81" s="60"/>
      <c r="DOO81" s="54"/>
      <c r="DOP81" s="45"/>
      <c r="DOQ81" s="45"/>
      <c r="DOR81" s="55"/>
      <c r="DOS81" s="45"/>
      <c r="DOT81" s="65"/>
      <c r="DOU81" s="65"/>
      <c r="DOV81" s="60"/>
      <c r="DOW81" s="54"/>
      <c r="DOX81" s="45"/>
      <c r="DOY81" s="45"/>
      <c r="DOZ81" s="55"/>
      <c r="DPA81" s="45"/>
      <c r="DPB81" s="65"/>
      <c r="DPC81" s="65"/>
      <c r="DPD81" s="60"/>
      <c r="DPE81" s="54"/>
      <c r="DPF81" s="45"/>
      <c r="DPG81" s="45"/>
      <c r="DPH81" s="55"/>
      <c r="DPI81" s="45"/>
      <c r="DPJ81" s="65"/>
      <c r="DPK81" s="65"/>
      <c r="DPL81" s="60"/>
      <c r="DPM81" s="54"/>
      <c r="DPN81" s="45"/>
      <c r="DPO81" s="45"/>
      <c r="DPP81" s="55"/>
      <c r="DPQ81" s="45"/>
      <c r="DPR81" s="65"/>
      <c r="DPS81" s="65"/>
      <c r="DPT81" s="60"/>
      <c r="DPU81" s="54"/>
      <c r="DPV81" s="45"/>
      <c r="DPW81" s="45"/>
      <c r="DPX81" s="55"/>
      <c r="DPY81" s="45"/>
      <c r="DPZ81" s="65"/>
      <c r="DQA81" s="65"/>
      <c r="DQB81" s="60"/>
      <c r="DQC81" s="54"/>
      <c r="DQD81" s="45"/>
      <c r="DQE81" s="45"/>
      <c r="DQF81" s="55"/>
      <c r="DQG81" s="45"/>
      <c r="DQH81" s="65"/>
      <c r="DQI81" s="65"/>
      <c r="DQJ81" s="60"/>
      <c r="DQK81" s="54"/>
      <c r="DQL81" s="45"/>
      <c r="DQM81" s="45"/>
      <c r="DQN81" s="55"/>
      <c r="DQO81" s="45"/>
      <c r="DQP81" s="65"/>
      <c r="DQQ81" s="65"/>
      <c r="DQR81" s="60"/>
      <c r="DQS81" s="54"/>
      <c r="DQT81" s="45"/>
      <c r="DQU81" s="45"/>
      <c r="DQV81" s="55"/>
      <c r="DQW81" s="45"/>
      <c r="DQX81" s="65"/>
      <c r="DQY81" s="65"/>
      <c r="DQZ81" s="60"/>
      <c r="DRA81" s="54"/>
      <c r="DRB81" s="45"/>
      <c r="DRC81" s="45"/>
      <c r="DRD81" s="55"/>
      <c r="DRE81" s="45"/>
      <c r="DRF81" s="65"/>
      <c r="DRG81" s="65"/>
      <c r="DRH81" s="60"/>
      <c r="DRI81" s="54"/>
      <c r="DRJ81" s="45"/>
      <c r="DRK81" s="45"/>
      <c r="DRL81" s="55"/>
      <c r="DRM81" s="45"/>
      <c r="DRN81" s="65"/>
      <c r="DRO81" s="65"/>
      <c r="DRP81" s="60"/>
      <c r="DRQ81" s="54"/>
      <c r="DRR81" s="45"/>
      <c r="DRS81" s="45"/>
      <c r="DRT81" s="55"/>
      <c r="DRU81" s="45"/>
      <c r="DRV81" s="65"/>
      <c r="DRW81" s="65"/>
      <c r="DRX81" s="60"/>
      <c r="DRY81" s="54"/>
      <c r="DRZ81" s="45"/>
      <c r="DSA81" s="45"/>
      <c r="DSB81" s="55"/>
      <c r="DSC81" s="45"/>
      <c r="DSD81" s="65"/>
      <c r="DSE81" s="65"/>
      <c r="DSF81" s="60"/>
      <c r="DSG81" s="54"/>
      <c r="DSH81" s="45"/>
      <c r="DSI81" s="45"/>
      <c r="DSJ81" s="55"/>
      <c r="DSK81" s="45"/>
      <c r="DSL81" s="65"/>
      <c r="DSM81" s="65"/>
      <c r="DSN81" s="60"/>
      <c r="DSO81" s="54"/>
      <c r="DSP81" s="45"/>
      <c r="DSQ81" s="45"/>
      <c r="DSR81" s="55"/>
      <c r="DSS81" s="45"/>
      <c r="DST81" s="65"/>
      <c r="DSU81" s="65"/>
      <c r="DSV81" s="60"/>
      <c r="DSW81" s="54"/>
      <c r="DSX81" s="45"/>
      <c r="DSY81" s="45"/>
      <c r="DSZ81" s="55"/>
      <c r="DTA81" s="45"/>
      <c r="DTB81" s="65"/>
      <c r="DTC81" s="65"/>
      <c r="DTD81" s="60"/>
      <c r="DTE81" s="54"/>
      <c r="DTF81" s="45"/>
      <c r="DTG81" s="45"/>
      <c r="DTH81" s="55"/>
      <c r="DTI81" s="45"/>
      <c r="DTJ81" s="65"/>
      <c r="DTK81" s="65"/>
      <c r="DTL81" s="60"/>
      <c r="DTM81" s="54"/>
      <c r="DTN81" s="45"/>
      <c r="DTO81" s="45"/>
      <c r="DTP81" s="55"/>
      <c r="DTQ81" s="45"/>
      <c r="DTR81" s="65"/>
      <c r="DTS81" s="65"/>
      <c r="DTT81" s="60"/>
      <c r="DTU81" s="54"/>
      <c r="DTV81" s="45"/>
      <c r="DTW81" s="45"/>
      <c r="DTX81" s="55"/>
      <c r="DTY81" s="45"/>
      <c r="DTZ81" s="65"/>
      <c r="DUA81" s="65"/>
      <c r="DUB81" s="60"/>
      <c r="DUC81" s="54"/>
      <c r="DUD81" s="45"/>
      <c r="DUE81" s="45"/>
      <c r="DUF81" s="55"/>
      <c r="DUG81" s="45"/>
      <c r="DUH81" s="65"/>
      <c r="DUI81" s="65"/>
      <c r="DUJ81" s="60"/>
      <c r="DUK81" s="54"/>
      <c r="DUL81" s="45"/>
      <c r="DUM81" s="45"/>
      <c r="DUN81" s="55"/>
      <c r="DUO81" s="45"/>
      <c r="DUP81" s="65"/>
      <c r="DUQ81" s="65"/>
      <c r="DUR81" s="60"/>
      <c r="DUS81" s="54"/>
      <c r="DUT81" s="45"/>
      <c r="DUU81" s="45"/>
      <c r="DUV81" s="55"/>
      <c r="DUW81" s="45"/>
      <c r="DUX81" s="65"/>
      <c r="DUY81" s="65"/>
      <c r="DUZ81" s="60"/>
      <c r="DVA81" s="54"/>
      <c r="DVB81" s="45"/>
      <c r="DVC81" s="45"/>
      <c r="DVD81" s="55"/>
      <c r="DVE81" s="45"/>
      <c r="DVF81" s="65"/>
      <c r="DVG81" s="65"/>
      <c r="DVH81" s="60"/>
      <c r="DVI81" s="54"/>
      <c r="DVJ81" s="45"/>
      <c r="DVK81" s="45"/>
      <c r="DVL81" s="55"/>
      <c r="DVM81" s="45"/>
      <c r="DVN81" s="65"/>
      <c r="DVO81" s="65"/>
      <c r="DVP81" s="60"/>
      <c r="DVQ81" s="54"/>
      <c r="DVR81" s="45"/>
      <c r="DVS81" s="45"/>
      <c r="DVT81" s="55"/>
      <c r="DVU81" s="45"/>
      <c r="DVV81" s="65"/>
      <c r="DVW81" s="65"/>
      <c r="DVX81" s="60"/>
      <c r="DVY81" s="54"/>
      <c r="DVZ81" s="45"/>
      <c r="DWA81" s="45"/>
      <c r="DWB81" s="55"/>
      <c r="DWC81" s="45"/>
      <c r="DWD81" s="65"/>
      <c r="DWE81" s="65"/>
      <c r="DWF81" s="60"/>
      <c r="DWG81" s="54"/>
      <c r="DWH81" s="45"/>
      <c r="DWI81" s="45"/>
      <c r="DWJ81" s="55"/>
      <c r="DWK81" s="45"/>
      <c r="DWL81" s="65"/>
      <c r="DWM81" s="65"/>
      <c r="DWN81" s="60"/>
      <c r="DWO81" s="54"/>
      <c r="DWP81" s="45"/>
      <c r="DWQ81" s="45"/>
      <c r="DWR81" s="55"/>
      <c r="DWS81" s="45"/>
      <c r="DWT81" s="65"/>
      <c r="DWU81" s="65"/>
      <c r="DWV81" s="60"/>
      <c r="DWW81" s="54"/>
      <c r="DWX81" s="45"/>
      <c r="DWY81" s="45"/>
      <c r="DWZ81" s="55"/>
      <c r="DXA81" s="45"/>
      <c r="DXB81" s="65"/>
      <c r="DXC81" s="65"/>
      <c r="DXD81" s="60"/>
      <c r="DXE81" s="54"/>
      <c r="DXF81" s="45"/>
      <c r="DXG81" s="45"/>
      <c r="DXH81" s="55"/>
      <c r="DXI81" s="45"/>
      <c r="DXJ81" s="65"/>
      <c r="DXK81" s="65"/>
      <c r="DXL81" s="60"/>
      <c r="DXM81" s="54"/>
      <c r="DXN81" s="45"/>
      <c r="DXO81" s="45"/>
      <c r="DXP81" s="55"/>
      <c r="DXQ81" s="45"/>
      <c r="DXR81" s="65"/>
      <c r="DXS81" s="65"/>
      <c r="DXT81" s="60"/>
      <c r="DXU81" s="54"/>
      <c r="DXV81" s="45"/>
      <c r="DXW81" s="45"/>
      <c r="DXX81" s="55"/>
      <c r="DXY81" s="45"/>
      <c r="DXZ81" s="65"/>
      <c r="DYA81" s="65"/>
      <c r="DYB81" s="60"/>
      <c r="DYC81" s="54"/>
      <c r="DYD81" s="45"/>
      <c r="DYE81" s="45"/>
      <c r="DYF81" s="55"/>
      <c r="DYG81" s="45"/>
      <c r="DYH81" s="65"/>
      <c r="DYI81" s="65"/>
      <c r="DYJ81" s="60"/>
      <c r="DYK81" s="54"/>
      <c r="DYL81" s="45"/>
      <c r="DYM81" s="45"/>
      <c r="DYN81" s="55"/>
      <c r="DYO81" s="45"/>
      <c r="DYP81" s="65"/>
      <c r="DYQ81" s="65"/>
      <c r="DYR81" s="60"/>
      <c r="DYS81" s="54"/>
      <c r="DYT81" s="45"/>
      <c r="DYU81" s="45"/>
      <c r="DYV81" s="55"/>
      <c r="DYW81" s="45"/>
      <c r="DYX81" s="65"/>
      <c r="DYY81" s="65"/>
      <c r="DYZ81" s="60"/>
      <c r="DZA81" s="54"/>
      <c r="DZB81" s="45"/>
      <c r="DZC81" s="45"/>
      <c r="DZD81" s="55"/>
      <c r="DZE81" s="45"/>
      <c r="DZF81" s="65"/>
      <c r="DZG81" s="65"/>
      <c r="DZH81" s="60"/>
      <c r="DZI81" s="54"/>
      <c r="DZJ81" s="45"/>
      <c r="DZK81" s="45"/>
      <c r="DZL81" s="55"/>
      <c r="DZM81" s="45"/>
      <c r="DZN81" s="65"/>
      <c r="DZO81" s="65"/>
      <c r="DZP81" s="60"/>
      <c r="DZQ81" s="54"/>
      <c r="DZR81" s="45"/>
      <c r="DZS81" s="45"/>
      <c r="DZT81" s="55"/>
      <c r="DZU81" s="45"/>
      <c r="DZV81" s="65"/>
      <c r="DZW81" s="65"/>
      <c r="DZX81" s="60"/>
      <c r="DZY81" s="54"/>
      <c r="DZZ81" s="45"/>
      <c r="EAA81" s="45"/>
      <c r="EAB81" s="55"/>
      <c r="EAC81" s="45"/>
      <c r="EAD81" s="65"/>
      <c r="EAE81" s="65"/>
      <c r="EAF81" s="60"/>
      <c r="EAG81" s="54"/>
      <c r="EAH81" s="45"/>
      <c r="EAI81" s="45"/>
      <c r="EAJ81" s="55"/>
      <c r="EAK81" s="45"/>
      <c r="EAL81" s="65"/>
      <c r="EAM81" s="65"/>
      <c r="EAN81" s="60"/>
      <c r="EAO81" s="54"/>
      <c r="EAP81" s="45"/>
      <c r="EAQ81" s="45"/>
      <c r="EAR81" s="55"/>
      <c r="EAS81" s="45"/>
      <c r="EAT81" s="65"/>
      <c r="EAU81" s="65"/>
      <c r="EAV81" s="60"/>
      <c r="EAW81" s="54"/>
      <c r="EAX81" s="45"/>
      <c r="EAY81" s="45"/>
      <c r="EAZ81" s="55"/>
      <c r="EBA81" s="45"/>
      <c r="EBB81" s="65"/>
      <c r="EBC81" s="65"/>
      <c r="EBD81" s="60"/>
      <c r="EBE81" s="54"/>
      <c r="EBF81" s="45"/>
      <c r="EBG81" s="45"/>
      <c r="EBH81" s="55"/>
      <c r="EBI81" s="45"/>
      <c r="EBJ81" s="65"/>
      <c r="EBK81" s="65"/>
      <c r="EBL81" s="60"/>
      <c r="EBM81" s="54"/>
      <c r="EBN81" s="45"/>
      <c r="EBO81" s="45"/>
      <c r="EBP81" s="55"/>
      <c r="EBQ81" s="45"/>
      <c r="EBR81" s="65"/>
      <c r="EBS81" s="65"/>
      <c r="EBT81" s="60"/>
      <c r="EBU81" s="54"/>
      <c r="EBV81" s="45"/>
      <c r="EBW81" s="45"/>
      <c r="EBX81" s="55"/>
      <c r="EBY81" s="45"/>
      <c r="EBZ81" s="65"/>
      <c r="ECA81" s="65"/>
      <c r="ECB81" s="60"/>
      <c r="ECC81" s="54"/>
      <c r="ECD81" s="45"/>
      <c r="ECE81" s="45"/>
      <c r="ECF81" s="55"/>
      <c r="ECG81" s="45"/>
      <c r="ECH81" s="65"/>
      <c r="ECI81" s="65"/>
      <c r="ECJ81" s="60"/>
      <c r="ECK81" s="54"/>
      <c r="ECL81" s="45"/>
      <c r="ECM81" s="45"/>
      <c r="ECN81" s="55"/>
      <c r="ECO81" s="45"/>
      <c r="ECP81" s="65"/>
      <c r="ECQ81" s="65"/>
      <c r="ECR81" s="60"/>
      <c r="ECS81" s="54"/>
      <c r="ECT81" s="45"/>
      <c r="ECU81" s="45"/>
      <c r="ECV81" s="55"/>
      <c r="ECW81" s="45"/>
      <c r="ECX81" s="65"/>
      <c r="ECY81" s="65"/>
      <c r="ECZ81" s="60"/>
      <c r="EDA81" s="54"/>
      <c r="EDB81" s="45"/>
      <c r="EDC81" s="45"/>
      <c r="EDD81" s="55"/>
      <c r="EDE81" s="45"/>
      <c r="EDF81" s="65"/>
      <c r="EDG81" s="65"/>
      <c r="EDH81" s="60"/>
      <c r="EDI81" s="54"/>
      <c r="EDJ81" s="45"/>
      <c r="EDK81" s="45"/>
      <c r="EDL81" s="55"/>
      <c r="EDM81" s="45"/>
      <c r="EDN81" s="65"/>
      <c r="EDO81" s="65"/>
      <c r="EDP81" s="60"/>
      <c r="EDQ81" s="54"/>
      <c r="EDR81" s="45"/>
      <c r="EDS81" s="45"/>
      <c r="EDT81" s="55"/>
      <c r="EDU81" s="45"/>
      <c r="EDV81" s="65"/>
      <c r="EDW81" s="65"/>
      <c r="EDX81" s="60"/>
      <c r="EDY81" s="54"/>
      <c r="EDZ81" s="45"/>
      <c r="EEA81" s="45"/>
      <c r="EEB81" s="55"/>
      <c r="EEC81" s="45"/>
      <c r="EED81" s="65"/>
      <c r="EEE81" s="65"/>
      <c r="EEF81" s="60"/>
      <c r="EEG81" s="54"/>
      <c r="EEH81" s="45"/>
      <c r="EEI81" s="45"/>
      <c r="EEJ81" s="55"/>
      <c r="EEK81" s="45"/>
      <c r="EEL81" s="65"/>
      <c r="EEM81" s="65"/>
      <c r="EEN81" s="60"/>
      <c r="EEO81" s="54"/>
      <c r="EEP81" s="45"/>
      <c r="EEQ81" s="45"/>
      <c r="EER81" s="55"/>
      <c r="EES81" s="45"/>
      <c r="EET81" s="65"/>
      <c r="EEU81" s="65"/>
      <c r="EEV81" s="60"/>
      <c r="EEW81" s="54"/>
      <c r="EEX81" s="45"/>
      <c r="EEY81" s="45"/>
      <c r="EEZ81" s="55"/>
      <c r="EFA81" s="45"/>
      <c r="EFB81" s="65"/>
      <c r="EFC81" s="65"/>
      <c r="EFD81" s="60"/>
      <c r="EFE81" s="54"/>
      <c r="EFF81" s="45"/>
      <c r="EFG81" s="45"/>
      <c r="EFH81" s="55"/>
      <c r="EFI81" s="45"/>
      <c r="EFJ81" s="65"/>
      <c r="EFK81" s="65"/>
      <c r="EFL81" s="60"/>
      <c r="EFM81" s="54"/>
      <c r="EFN81" s="45"/>
      <c r="EFO81" s="45"/>
      <c r="EFP81" s="55"/>
      <c r="EFQ81" s="45"/>
      <c r="EFR81" s="65"/>
      <c r="EFS81" s="65"/>
      <c r="EFT81" s="60"/>
      <c r="EFU81" s="54"/>
      <c r="EFV81" s="45"/>
      <c r="EFW81" s="45"/>
      <c r="EFX81" s="55"/>
      <c r="EFY81" s="45"/>
      <c r="EFZ81" s="65"/>
      <c r="EGA81" s="65"/>
      <c r="EGB81" s="60"/>
      <c r="EGC81" s="54"/>
      <c r="EGD81" s="45"/>
      <c r="EGE81" s="45"/>
      <c r="EGF81" s="55"/>
      <c r="EGG81" s="45"/>
      <c r="EGH81" s="65"/>
      <c r="EGI81" s="65"/>
      <c r="EGJ81" s="60"/>
      <c r="EGK81" s="54"/>
      <c r="EGL81" s="45"/>
      <c r="EGM81" s="45"/>
      <c r="EGN81" s="55"/>
      <c r="EGO81" s="45"/>
      <c r="EGP81" s="65"/>
      <c r="EGQ81" s="65"/>
      <c r="EGR81" s="60"/>
      <c r="EGS81" s="54"/>
      <c r="EGT81" s="45"/>
      <c r="EGU81" s="45"/>
      <c r="EGV81" s="55"/>
      <c r="EGW81" s="45"/>
      <c r="EGX81" s="65"/>
      <c r="EGY81" s="65"/>
      <c r="EGZ81" s="60"/>
      <c r="EHA81" s="54"/>
      <c r="EHB81" s="45"/>
      <c r="EHC81" s="45"/>
      <c r="EHD81" s="55"/>
      <c r="EHE81" s="45"/>
      <c r="EHF81" s="65"/>
      <c r="EHG81" s="65"/>
      <c r="EHH81" s="60"/>
      <c r="EHI81" s="54"/>
      <c r="EHJ81" s="45"/>
      <c r="EHK81" s="45"/>
      <c r="EHL81" s="55"/>
      <c r="EHM81" s="45"/>
      <c r="EHN81" s="65"/>
      <c r="EHO81" s="65"/>
      <c r="EHP81" s="60"/>
      <c r="EHQ81" s="54"/>
      <c r="EHR81" s="45"/>
      <c r="EHS81" s="45"/>
      <c r="EHT81" s="55"/>
      <c r="EHU81" s="45"/>
      <c r="EHV81" s="65"/>
      <c r="EHW81" s="65"/>
      <c r="EHX81" s="60"/>
      <c r="EHY81" s="54"/>
      <c r="EHZ81" s="45"/>
      <c r="EIA81" s="45"/>
      <c r="EIB81" s="55"/>
      <c r="EIC81" s="45"/>
      <c r="EID81" s="65"/>
      <c r="EIE81" s="65"/>
      <c r="EIF81" s="60"/>
      <c r="EIG81" s="54"/>
      <c r="EIH81" s="45"/>
      <c r="EII81" s="45"/>
      <c r="EIJ81" s="55"/>
      <c r="EIK81" s="45"/>
      <c r="EIL81" s="65"/>
      <c r="EIM81" s="65"/>
      <c r="EIN81" s="60"/>
      <c r="EIO81" s="54"/>
      <c r="EIP81" s="45"/>
      <c r="EIQ81" s="45"/>
      <c r="EIR81" s="55"/>
      <c r="EIS81" s="45"/>
      <c r="EIT81" s="65"/>
      <c r="EIU81" s="65"/>
      <c r="EIV81" s="60"/>
      <c r="EIW81" s="54"/>
      <c r="EIX81" s="45"/>
      <c r="EIY81" s="45"/>
      <c r="EIZ81" s="55"/>
      <c r="EJA81" s="45"/>
      <c r="EJB81" s="65"/>
      <c r="EJC81" s="65"/>
      <c r="EJD81" s="60"/>
      <c r="EJE81" s="54"/>
      <c r="EJF81" s="45"/>
      <c r="EJG81" s="45"/>
      <c r="EJH81" s="55"/>
      <c r="EJI81" s="45"/>
      <c r="EJJ81" s="65"/>
      <c r="EJK81" s="65"/>
      <c r="EJL81" s="60"/>
      <c r="EJM81" s="54"/>
      <c r="EJN81" s="45"/>
      <c r="EJO81" s="45"/>
      <c r="EJP81" s="55"/>
      <c r="EJQ81" s="45"/>
      <c r="EJR81" s="65"/>
      <c r="EJS81" s="65"/>
      <c r="EJT81" s="60"/>
      <c r="EJU81" s="54"/>
      <c r="EJV81" s="45"/>
      <c r="EJW81" s="45"/>
      <c r="EJX81" s="55"/>
      <c r="EJY81" s="45"/>
      <c r="EJZ81" s="65"/>
      <c r="EKA81" s="65"/>
      <c r="EKB81" s="60"/>
      <c r="EKC81" s="54"/>
      <c r="EKD81" s="45"/>
      <c r="EKE81" s="45"/>
      <c r="EKF81" s="55"/>
      <c r="EKG81" s="45"/>
      <c r="EKH81" s="65"/>
      <c r="EKI81" s="65"/>
      <c r="EKJ81" s="60"/>
      <c r="EKK81" s="54"/>
      <c r="EKL81" s="45"/>
      <c r="EKM81" s="45"/>
      <c r="EKN81" s="55"/>
      <c r="EKO81" s="45"/>
      <c r="EKP81" s="65"/>
      <c r="EKQ81" s="65"/>
      <c r="EKR81" s="60"/>
      <c r="EKS81" s="54"/>
      <c r="EKT81" s="45"/>
      <c r="EKU81" s="45"/>
      <c r="EKV81" s="55"/>
      <c r="EKW81" s="45"/>
      <c r="EKX81" s="65"/>
      <c r="EKY81" s="65"/>
      <c r="EKZ81" s="60"/>
      <c r="ELA81" s="54"/>
      <c r="ELB81" s="45"/>
      <c r="ELC81" s="45"/>
      <c r="ELD81" s="55"/>
      <c r="ELE81" s="45"/>
      <c r="ELF81" s="65"/>
      <c r="ELG81" s="65"/>
      <c r="ELH81" s="60"/>
      <c r="ELI81" s="54"/>
      <c r="ELJ81" s="45"/>
      <c r="ELK81" s="45"/>
      <c r="ELL81" s="55"/>
      <c r="ELM81" s="45"/>
      <c r="ELN81" s="65"/>
      <c r="ELO81" s="65"/>
      <c r="ELP81" s="60"/>
      <c r="ELQ81" s="54"/>
      <c r="ELR81" s="45"/>
      <c r="ELS81" s="45"/>
      <c r="ELT81" s="55"/>
      <c r="ELU81" s="45"/>
      <c r="ELV81" s="65"/>
      <c r="ELW81" s="65"/>
      <c r="ELX81" s="60"/>
      <c r="ELY81" s="54"/>
      <c r="ELZ81" s="45"/>
      <c r="EMA81" s="45"/>
      <c r="EMB81" s="55"/>
      <c r="EMC81" s="45"/>
      <c r="EMD81" s="65"/>
      <c r="EME81" s="65"/>
      <c r="EMF81" s="60"/>
      <c r="EMG81" s="54"/>
      <c r="EMH81" s="45"/>
      <c r="EMI81" s="45"/>
      <c r="EMJ81" s="55"/>
      <c r="EMK81" s="45"/>
      <c r="EML81" s="65"/>
      <c r="EMM81" s="65"/>
      <c r="EMN81" s="60"/>
      <c r="EMO81" s="54"/>
      <c r="EMP81" s="45"/>
      <c r="EMQ81" s="45"/>
      <c r="EMR81" s="55"/>
      <c r="EMS81" s="45"/>
      <c r="EMT81" s="65"/>
      <c r="EMU81" s="65"/>
      <c r="EMV81" s="60"/>
      <c r="EMW81" s="54"/>
      <c r="EMX81" s="45"/>
      <c r="EMY81" s="45"/>
      <c r="EMZ81" s="55"/>
      <c r="ENA81" s="45"/>
      <c r="ENB81" s="65"/>
      <c r="ENC81" s="65"/>
      <c r="END81" s="60"/>
      <c r="ENE81" s="54"/>
      <c r="ENF81" s="45"/>
      <c r="ENG81" s="45"/>
      <c r="ENH81" s="55"/>
      <c r="ENI81" s="45"/>
      <c r="ENJ81" s="65"/>
      <c r="ENK81" s="65"/>
      <c r="ENL81" s="60"/>
      <c r="ENM81" s="54"/>
      <c r="ENN81" s="45"/>
      <c r="ENO81" s="45"/>
      <c r="ENP81" s="55"/>
      <c r="ENQ81" s="45"/>
      <c r="ENR81" s="65"/>
      <c r="ENS81" s="65"/>
      <c r="ENT81" s="60"/>
      <c r="ENU81" s="54"/>
      <c r="ENV81" s="45"/>
      <c r="ENW81" s="45"/>
      <c r="ENX81" s="55"/>
      <c r="ENY81" s="45"/>
      <c r="ENZ81" s="65"/>
      <c r="EOA81" s="65"/>
      <c r="EOB81" s="60"/>
      <c r="EOC81" s="54"/>
      <c r="EOD81" s="45"/>
      <c r="EOE81" s="45"/>
      <c r="EOF81" s="55"/>
      <c r="EOG81" s="45"/>
      <c r="EOH81" s="65"/>
      <c r="EOI81" s="65"/>
      <c r="EOJ81" s="60"/>
      <c r="EOK81" s="54"/>
      <c r="EOL81" s="45"/>
      <c r="EOM81" s="45"/>
      <c r="EON81" s="55"/>
      <c r="EOO81" s="45"/>
      <c r="EOP81" s="65"/>
      <c r="EOQ81" s="65"/>
      <c r="EOR81" s="60"/>
      <c r="EOS81" s="54"/>
      <c r="EOT81" s="45"/>
      <c r="EOU81" s="45"/>
      <c r="EOV81" s="55"/>
      <c r="EOW81" s="45"/>
      <c r="EOX81" s="65"/>
      <c r="EOY81" s="65"/>
      <c r="EOZ81" s="60"/>
      <c r="EPA81" s="54"/>
      <c r="EPB81" s="45"/>
      <c r="EPC81" s="45"/>
      <c r="EPD81" s="55"/>
      <c r="EPE81" s="45"/>
      <c r="EPF81" s="65"/>
      <c r="EPG81" s="65"/>
      <c r="EPH81" s="60"/>
      <c r="EPI81" s="54"/>
      <c r="EPJ81" s="45"/>
      <c r="EPK81" s="45"/>
      <c r="EPL81" s="55"/>
      <c r="EPM81" s="45"/>
      <c r="EPN81" s="65"/>
      <c r="EPO81" s="65"/>
      <c r="EPP81" s="60"/>
      <c r="EPQ81" s="54"/>
      <c r="EPR81" s="45"/>
      <c r="EPS81" s="45"/>
      <c r="EPT81" s="55"/>
      <c r="EPU81" s="45"/>
      <c r="EPV81" s="65"/>
      <c r="EPW81" s="65"/>
      <c r="EPX81" s="60"/>
      <c r="EPY81" s="54"/>
      <c r="EPZ81" s="45"/>
      <c r="EQA81" s="45"/>
      <c r="EQB81" s="55"/>
      <c r="EQC81" s="45"/>
      <c r="EQD81" s="65"/>
      <c r="EQE81" s="65"/>
      <c r="EQF81" s="60"/>
      <c r="EQG81" s="54"/>
      <c r="EQH81" s="45"/>
      <c r="EQI81" s="45"/>
      <c r="EQJ81" s="55"/>
      <c r="EQK81" s="45"/>
      <c r="EQL81" s="65"/>
      <c r="EQM81" s="65"/>
      <c r="EQN81" s="60"/>
      <c r="EQO81" s="54"/>
      <c r="EQP81" s="45"/>
      <c r="EQQ81" s="45"/>
      <c r="EQR81" s="55"/>
      <c r="EQS81" s="45"/>
      <c r="EQT81" s="65"/>
      <c r="EQU81" s="65"/>
      <c r="EQV81" s="60"/>
      <c r="EQW81" s="54"/>
      <c r="EQX81" s="45"/>
      <c r="EQY81" s="45"/>
      <c r="EQZ81" s="55"/>
      <c r="ERA81" s="45"/>
      <c r="ERB81" s="65"/>
      <c r="ERC81" s="65"/>
      <c r="ERD81" s="60"/>
      <c r="ERE81" s="54"/>
      <c r="ERF81" s="45"/>
      <c r="ERG81" s="45"/>
      <c r="ERH81" s="55"/>
      <c r="ERI81" s="45"/>
      <c r="ERJ81" s="65"/>
      <c r="ERK81" s="65"/>
      <c r="ERL81" s="60"/>
      <c r="ERM81" s="54"/>
      <c r="ERN81" s="45"/>
      <c r="ERO81" s="45"/>
      <c r="ERP81" s="55"/>
      <c r="ERQ81" s="45"/>
      <c r="ERR81" s="65"/>
      <c r="ERS81" s="65"/>
      <c r="ERT81" s="60"/>
      <c r="ERU81" s="54"/>
      <c r="ERV81" s="45"/>
      <c r="ERW81" s="45"/>
      <c r="ERX81" s="55"/>
      <c r="ERY81" s="45"/>
      <c r="ERZ81" s="65"/>
      <c r="ESA81" s="65"/>
      <c r="ESB81" s="60"/>
      <c r="ESC81" s="54"/>
      <c r="ESD81" s="45"/>
      <c r="ESE81" s="45"/>
      <c r="ESF81" s="55"/>
      <c r="ESG81" s="45"/>
      <c r="ESH81" s="65"/>
      <c r="ESI81" s="65"/>
      <c r="ESJ81" s="60"/>
      <c r="ESK81" s="54"/>
      <c r="ESL81" s="45"/>
      <c r="ESM81" s="45"/>
      <c r="ESN81" s="55"/>
      <c r="ESO81" s="45"/>
      <c r="ESP81" s="65"/>
      <c r="ESQ81" s="65"/>
      <c r="ESR81" s="60"/>
      <c r="ESS81" s="54"/>
      <c r="EST81" s="45"/>
      <c r="ESU81" s="45"/>
      <c r="ESV81" s="55"/>
      <c r="ESW81" s="45"/>
      <c r="ESX81" s="65"/>
      <c r="ESY81" s="65"/>
      <c r="ESZ81" s="60"/>
      <c r="ETA81" s="54"/>
      <c r="ETB81" s="45"/>
      <c r="ETC81" s="45"/>
      <c r="ETD81" s="55"/>
      <c r="ETE81" s="45"/>
      <c r="ETF81" s="65"/>
      <c r="ETG81" s="65"/>
      <c r="ETH81" s="60"/>
      <c r="ETI81" s="54"/>
      <c r="ETJ81" s="45"/>
      <c r="ETK81" s="45"/>
      <c r="ETL81" s="55"/>
      <c r="ETM81" s="45"/>
      <c r="ETN81" s="65"/>
      <c r="ETO81" s="65"/>
      <c r="ETP81" s="60"/>
      <c r="ETQ81" s="54"/>
      <c r="ETR81" s="45"/>
      <c r="ETS81" s="45"/>
      <c r="ETT81" s="55"/>
      <c r="ETU81" s="45"/>
      <c r="ETV81" s="65"/>
      <c r="ETW81" s="65"/>
      <c r="ETX81" s="60"/>
      <c r="ETY81" s="54"/>
      <c r="ETZ81" s="45"/>
      <c r="EUA81" s="45"/>
      <c r="EUB81" s="55"/>
      <c r="EUC81" s="45"/>
      <c r="EUD81" s="65"/>
      <c r="EUE81" s="65"/>
      <c r="EUF81" s="60"/>
      <c r="EUG81" s="54"/>
      <c r="EUH81" s="45"/>
      <c r="EUI81" s="45"/>
      <c r="EUJ81" s="55"/>
      <c r="EUK81" s="45"/>
      <c r="EUL81" s="65"/>
      <c r="EUM81" s="65"/>
      <c r="EUN81" s="60"/>
      <c r="EUO81" s="54"/>
      <c r="EUP81" s="45"/>
      <c r="EUQ81" s="45"/>
      <c r="EUR81" s="55"/>
      <c r="EUS81" s="45"/>
      <c r="EUT81" s="65"/>
      <c r="EUU81" s="65"/>
      <c r="EUV81" s="60"/>
      <c r="EUW81" s="54"/>
      <c r="EUX81" s="45"/>
      <c r="EUY81" s="45"/>
      <c r="EUZ81" s="55"/>
      <c r="EVA81" s="45"/>
      <c r="EVB81" s="65"/>
      <c r="EVC81" s="65"/>
      <c r="EVD81" s="60"/>
      <c r="EVE81" s="54"/>
      <c r="EVF81" s="45"/>
      <c r="EVG81" s="45"/>
      <c r="EVH81" s="55"/>
      <c r="EVI81" s="45"/>
      <c r="EVJ81" s="65"/>
      <c r="EVK81" s="65"/>
      <c r="EVL81" s="60"/>
      <c r="EVM81" s="54"/>
      <c r="EVN81" s="45"/>
      <c r="EVO81" s="45"/>
      <c r="EVP81" s="55"/>
      <c r="EVQ81" s="45"/>
      <c r="EVR81" s="65"/>
      <c r="EVS81" s="65"/>
      <c r="EVT81" s="60"/>
      <c r="EVU81" s="54"/>
      <c r="EVV81" s="45"/>
      <c r="EVW81" s="45"/>
      <c r="EVX81" s="55"/>
      <c r="EVY81" s="45"/>
      <c r="EVZ81" s="65"/>
      <c r="EWA81" s="65"/>
      <c r="EWB81" s="60"/>
      <c r="EWC81" s="54"/>
      <c r="EWD81" s="45"/>
      <c r="EWE81" s="45"/>
      <c r="EWF81" s="55"/>
      <c r="EWG81" s="45"/>
      <c r="EWH81" s="65"/>
      <c r="EWI81" s="65"/>
      <c r="EWJ81" s="60"/>
      <c r="EWK81" s="54"/>
      <c r="EWL81" s="45"/>
      <c r="EWM81" s="45"/>
      <c r="EWN81" s="55"/>
      <c r="EWO81" s="45"/>
      <c r="EWP81" s="65"/>
      <c r="EWQ81" s="65"/>
      <c r="EWR81" s="60"/>
      <c r="EWS81" s="54"/>
      <c r="EWT81" s="45"/>
      <c r="EWU81" s="45"/>
      <c r="EWV81" s="55"/>
      <c r="EWW81" s="45"/>
      <c r="EWX81" s="65"/>
      <c r="EWY81" s="65"/>
      <c r="EWZ81" s="60"/>
      <c r="EXA81" s="54"/>
      <c r="EXB81" s="45"/>
      <c r="EXC81" s="45"/>
      <c r="EXD81" s="55"/>
      <c r="EXE81" s="45"/>
      <c r="EXF81" s="65"/>
      <c r="EXG81" s="65"/>
      <c r="EXH81" s="60"/>
      <c r="EXI81" s="54"/>
      <c r="EXJ81" s="45"/>
      <c r="EXK81" s="45"/>
      <c r="EXL81" s="55"/>
      <c r="EXM81" s="45"/>
      <c r="EXN81" s="65"/>
      <c r="EXO81" s="65"/>
      <c r="EXP81" s="60"/>
      <c r="EXQ81" s="54"/>
      <c r="EXR81" s="45"/>
      <c r="EXS81" s="45"/>
      <c r="EXT81" s="55"/>
      <c r="EXU81" s="45"/>
      <c r="EXV81" s="65"/>
      <c r="EXW81" s="65"/>
      <c r="EXX81" s="60"/>
      <c r="EXY81" s="54"/>
      <c r="EXZ81" s="45"/>
      <c r="EYA81" s="45"/>
      <c r="EYB81" s="55"/>
      <c r="EYC81" s="45"/>
      <c r="EYD81" s="65"/>
      <c r="EYE81" s="65"/>
      <c r="EYF81" s="60"/>
      <c r="EYG81" s="54"/>
      <c r="EYH81" s="45"/>
      <c r="EYI81" s="45"/>
      <c r="EYJ81" s="55"/>
      <c r="EYK81" s="45"/>
      <c r="EYL81" s="65"/>
      <c r="EYM81" s="65"/>
      <c r="EYN81" s="60"/>
      <c r="EYO81" s="54"/>
      <c r="EYP81" s="45"/>
      <c r="EYQ81" s="45"/>
      <c r="EYR81" s="55"/>
      <c r="EYS81" s="45"/>
      <c r="EYT81" s="65"/>
      <c r="EYU81" s="65"/>
      <c r="EYV81" s="60"/>
      <c r="EYW81" s="54"/>
      <c r="EYX81" s="45"/>
      <c r="EYY81" s="45"/>
      <c r="EYZ81" s="55"/>
      <c r="EZA81" s="45"/>
      <c r="EZB81" s="65"/>
      <c r="EZC81" s="65"/>
      <c r="EZD81" s="60"/>
      <c r="EZE81" s="54"/>
      <c r="EZF81" s="45"/>
      <c r="EZG81" s="45"/>
      <c r="EZH81" s="55"/>
      <c r="EZI81" s="45"/>
      <c r="EZJ81" s="65"/>
      <c r="EZK81" s="65"/>
      <c r="EZL81" s="60"/>
      <c r="EZM81" s="54"/>
      <c r="EZN81" s="45"/>
      <c r="EZO81" s="45"/>
      <c r="EZP81" s="55"/>
      <c r="EZQ81" s="45"/>
      <c r="EZR81" s="65"/>
      <c r="EZS81" s="65"/>
      <c r="EZT81" s="60"/>
      <c r="EZU81" s="54"/>
      <c r="EZV81" s="45"/>
      <c r="EZW81" s="45"/>
      <c r="EZX81" s="55"/>
      <c r="EZY81" s="45"/>
      <c r="EZZ81" s="65"/>
      <c r="FAA81" s="65"/>
      <c r="FAB81" s="60"/>
      <c r="FAC81" s="54"/>
      <c r="FAD81" s="45"/>
      <c r="FAE81" s="45"/>
      <c r="FAF81" s="55"/>
      <c r="FAG81" s="45"/>
      <c r="FAH81" s="65"/>
      <c r="FAI81" s="65"/>
      <c r="FAJ81" s="60"/>
      <c r="FAK81" s="54"/>
      <c r="FAL81" s="45"/>
      <c r="FAM81" s="45"/>
      <c r="FAN81" s="55"/>
      <c r="FAO81" s="45"/>
      <c r="FAP81" s="65"/>
      <c r="FAQ81" s="65"/>
      <c r="FAR81" s="60"/>
      <c r="FAS81" s="54"/>
      <c r="FAT81" s="45"/>
      <c r="FAU81" s="45"/>
      <c r="FAV81" s="55"/>
      <c r="FAW81" s="45"/>
      <c r="FAX81" s="65"/>
      <c r="FAY81" s="65"/>
      <c r="FAZ81" s="60"/>
      <c r="FBA81" s="54"/>
      <c r="FBB81" s="45"/>
      <c r="FBC81" s="45"/>
      <c r="FBD81" s="55"/>
      <c r="FBE81" s="45"/>
      <c r="FBF81" s="65"/>
      <c r="FBG81" s="65"/>
      <c r="FBH81" s="60"/>
      <c r="FBI81" s="54"/>
      <c r="FBJ81" s="45"/>
      <c r="FBK81" s="45"/>
      <c r="FBL81" s="55"/>
      <c r="FBM81" s="45"/>
      <c r="FBN81" s="65"/>
      <c r="FBO81" s="65"/>
      <c r="FBP81" s="60"/>
      <c r="FBQ81" s="54"/>
      <c r="FBR81" s="45"/>
      <c r="FBS81" s="45"/>
      <c r="FBT81" s="55"/>
      <c r="FBU81" s="45"/>
      <c r="FBV81" s="65"/>
      <c r="FBW81" s="65"/>
      <c r="FBX81" s="60"/>
      <c r="FBY81" s="54"/>
      <c r="FBZ81" s="45"/>
      <c r="FCA81" s="45"/>
      <c r="FCB81" s="55"/>
      <c r="FCC81" s="45"/>
      <c r="FCD81" s="65"/>
      <c r="FCE81" s="65"/>
      <c r="FCF81" s="60"/>
      <c r="FCG81" s="54"/>
      <c r="FCH81" s="45"/>
      <c r="FCI81" s="45"/>
      <c r="FCJ81" s="55"/>
      <c r="FCK81" s="45"/>
      <c r="FCL81" s="65"/>
      <c r="FCM81" s="65"/>
      <c r="FCN81" s="60"/>
      <c r="FCO81" s="54"/>
      <c r="FCP81" s="45"/>
      <c r="FCQ81" s="45"/>
      <c r="FCR81" s="55"/>
      <c r="FCS81" s="45"/>
      <c r="FCT81" s="65"/>
      <c r="FCU81" s="65"/>
      <c r="FCV81" s="60"/>
      <c r="FCW81" s="54"/>
      <c r="FCX81" s="45"/>
      <c r="FCY81" s="45"/>
      <c r="FCZ81" s="55"/>
      <c r="FDA81" s="45"/>
      <c r="FDB81" s="65"/>
      <c r="FDC81" s="65"/>
      <c r="FDD81" s="60"/>
      <c r="FDE81" s="54"/>
      <c r="FDF81" s="45"/>
      <c r="FDG81" s="45"/>
      <c r="FDH81" s="55"/>
      <c r="FDI81" s="45"/>
      <c r="FDJ81" s="65"/>
      <c r="FDK81" s="65"/>
      <c r="FDL81" s="60"/>
      <c r="FDM81" s="54"/>
      <c r="FDN81" s="45"/>
      <c r="FDO81" s="45"/>
      <c r="FDP81" s="55"/>
      <c r="FDQ81" s="45"/>
      <c r="FDR81" s="65"/>
      <c r="FDS81" s="65"/>
      <c r="FDT81" s="60"/>
      <c r="FDU81" s="54"/>
      <c r="FDV81" s="45"/>
      <c r="FDW81" s="45"/>
      <c r="FDX81" s="55"/>
      <c r="FDY81" s="45"/>
      <c r="FDZ81" s="65"/>
      <c r="FEA81" s="65"/>
      <c r="FEB81" s="60"/>
      <c r="FEC81" s="54"/>
      <c r="FED81" s="45"/>
      <c r="FEE81" s="45"/>
      <c r="FEF81" s="55"/>
      <c r="FEG81" s="45"/>
      <c r="FEH81" s="65"/>
      <c r="FEI81" s="65"/>
      <c r="FEJ81" s="60"/>
      <c r="FEK81" s="54"/>
      <c r="FEL81" s="45"/>
      <c r="FEM81" s="45"/>
      <c r="FEN81" s="55"/>
      <c r="FEO81" s="45"/>
      <c r="FEP81" s="65"/>
      <c r="FEQ81" s="65"/>
      <c r="FER81" s="60"/>
      <c r="FES81" s="54"/>
      <c r="FET81" s="45"/>
      <c r="FEU81" s="45"/>
      <c r="FEV81" s="55"/>
      <c r="FEW81" s="45"/>
      <c r="FEX81" s="65"/>
      <c r="FEY81" s="65"/>
      <c r="FEZ81" s="60"/>
      <c r="FFA81" s="54"/>
      <c r="FFB81" s="45"/>
      <c r="FFC81" s="45"/>
      <c r="FFD81" s="55"/>
      <c r="FFE81" s="45"/>
      <c r="FFF81" s="65"/>
      <c r="FFG81" s="65"/>
      <c r="FFH81" s="60"/>
      <c r="FFI81" s="54"/>
      <c r="FFJ81" s="45"/>
      <c r="FFK81" s="45"/>
      <c r="FFL81" s="55"/>
      <c r="FFM81" s="45"/>
      <c r="FFN81" s="65"/>
      <c r="FFO81" s="65"/>
      <c r="FFP81" s="60"/>
      <c r="FFQ81" s="54"/>
      <c r="FFR81" s="45"/>
      <c r="FFS81" s="45"/>
      <c r="FFT81" s="55"/>
      <c r="FFU81" s="45"/>
      <c r="FFV81" s="65"/>
      <c r="FFW81" s="65"/>
      <c r="FFX81" s="60"/>
      <c r="FFY81" s="54"/>
      <c r="FFZ81" s="45"/>
      <c r="FGA81" s="45"/>
      <c r="FGB81" s="55"/>
      <c r="FGC81" s="45"/>
      <c r="FGD81" s="65"/>
      <c r="FGE81" s="65"/>
      <c r="FGF81" s="60"/>
      <c r="FGG81" s="54"/>
      <c r="FGH81" s="45"/>
      <c r="FGI81" s="45"/>
      <c r="FGJ81" s="55"/>
      <c r="FGK81" s="45"/>
      <c r="FGL81" s="65"/>
      <c r="FGM81" s="65"/>
      <c r="FGN81" s="60"/>
      <c r="FGO81" s="54"/>
      <c r="FGP81" s="45"/>
      <c r="FGQ81" s="45"/>
      <c r="FGR81" s="55"/>
      <c r="FGS81" s="45"/>
      <c r="FGT81" s="65"/>
      <c r="FGU81" s="65"/>
      <c r="FGV81" s="60"/>
      <c r="FGW81" s="54"/>
      <c r="FGX81" s="45"/>
      <c r="FGY81" s="45"/>
      <c r="FGZ81" s="55"/>
      <c r="FHA81" s="45"/>
      <c r="FHB81" s="65"/>
      <c r="FHC81" s="65"/>
      <c r="FHD81" s="60"/>
      <c r="FHE81" s="54"/>
      <c r="FHF81" s="45"/>
      <c r="FHG81" s="45"/>
      <c r="FHH81" s="55"/>
      <c r="FHI81" s="45"/>
      <c r="FHJ81" s="65"/>
      <c r="FHK81" s="65"/>
      <c r="FHL81" s="60"/>
      <c r="FHM81" s="54"/>
      <c r="FHN81" s="45"/>
      <c r="FHO81" s="45"/>
      <c r="FHP81" s="55"/>
      <c r="FHQ81" s="45"/>
      <c r="FHR81" s="65"/>
      <c r="FHS81" s="65"/>
      <c r="FHT81" s="60"/>
      <c r="FHU81" s="54"/>
      <c r="FHV81" s="45"/>
      <c r="FHW81" s="45"/>
      <c r="FHX81" s="55"/>
      <c r="FHY81" s="45"/>
      <c r="FHZ81" s="65"/>
      <c r="FIA81" s="65"/>
      <c r="FIB81" s="60"/>
      <c r="FIC81" s="54"/>
      <c r="FID81" s="45"/>
      <c r="FIE81" s="45"/>
      <c r="FIF81" s="55"/>
      <c r="FIG81" s="45"/>
      <c r="FIH81" s="65"/>
      <c r="FII81" s="65"/>
      <c r="FIJ81" s="60"/>
      <c r="FIK81" s="54"/>
      <c r="FIL81" s="45"/>
      <c r="FIM81" s="45"/>
      <c r="FIN81" s="55"/>
      <c r="FIO81" s="45"/>
      <c r="FIP81" s="65"/>
      <c r="FIQ81" s="65"/>
      <c r="FIR81" s="60"/>
      <c r="FIS81" s="54"/>
      <c r="FIT81" s="45"/>
      <c r="FIU81" s="45"/>
      <c r="FIV81" s="55"/>
      <c r="FIW81" s="45"/>
      <c r="FIX81" s="65"/>
      <c r="FIY81" s="65"/>
      <c r="FIZ81" s="60"/>
      <c r="FJA81" s="54"/>
      <c r="FJB81" s="45"/>
      <c r="FJC81" s="45"/>
      <c r="FJD81" s="55"/>
      <c r="FJE81" s="45"/>
      <c r="FJF81" s="65"/>
      <c r="FJG81" s="65"/>
      <c r="FJH81" s="60"/>
      <c r="FJI81" s="54"/>
      <c r="FJJ81" s="45"/>
      <c r="FJK81" s="45"/>
      <c r="FJL81" s="55"/>
      <c r="FJM81" s="45"/>
      <c r="FJN81" s="65"/>
      <c r="FJO81" s="65"/>
      <c r="FJP81" s="60"/>
      <c r="FJQ81" s="54"/>
      <c r="FJR81" s="45"/>
      <c r="FJS81" s="45"/>
      <c r="FJT81" s="55"/>
      <c r="FJU81" s="45"/>
      <c r="FJV81" s="65"/>
      <c r="FJW81" s="65"/>
      <c r="FJX81" s="60"/>
      <c r="FJY81" s="54"/>
      <c r="FJZ81" s="45"/>
      <c r="FKA81" s="45"/>
      <c r="FKB81" s="55"/>
      <c r="FKC81" s="45"/>
      <c r="FKD81" s="65"/>
      <c r="FKE81" s="65"/>
      <c r="FKF81" s="60"/>
      <c r="FKG81" s="54"/>
      <c r="FKH81" s="45"/>
      <c r="FKI81" s="45"/>
      <c r="FKJ81" s="55"/>
      <c r="FKK81" s="45"/>
      <c r="FKL81" s="65"/>
      <c r="FKM81" s="65"/>
      <c r="FKN81" s="60"/>
      <c r="FKO81" s="54"/>
      <c r="FKP81" s="45"/>
      <c r="FKQ81" s="45"/>
      <c r="FKR81" s="55"/>
      <c r="FKS81" s="45"/>
      <c r="FKT81" s="65"/>
      <c r="FKU81" s="65"/>
      <c r="FKV81" s="60"/>
      <c r="FKW81" s="54"/>
      <c r="FKX81" s="45"/>
      <c r="FKY81" s="45"/>
      <c r="FKZ81" s="55"/>
      <c r="FLA81" s="45"/>
      <c r="FLB81" s="65"/>
      <c r="FLC81" s="65"/>
      <c r="FLD81" s="60"/>
      <c r="FLE81" s="54"/>
      <c r="FLF81" s="45"/>
      <c r="FLG81" s="45"/>
      <c r="FLH81" s="55"/>
      <c r="FLI81" s="45"/>
      <c r="FLJ81" s="65"/>
      <c r="FLK81" s="65"/>
      <c r="FLL81" s="60"/>
      <c r="FLM81" s="54"/>
      <c r="FLN81" s="45"/>
      <c r="FLO81" s="45"/>
      <c r="FLP81" s="55"/>
      <c r="FLQ81" s="45"/>
      <c r="FLR81" s="65"/>
      <c r="FLS81" s="65"/>
      <c r="FLT81" s="60"/>
      <c r="FLU81" s="54"/>
      <c r="FLV81" s="45"/>
      <c r="FLW81" s="45"/>
      <c r="FLX81" s="55"/>
      <c r="FLY81" s="45"/>
      <c r="FLZ81" s="65"/>
      <c r="FMA81" s="65"/>
      <c r="FMB81" s="60"/>
      <c r="FMC81" s="54"/>
      <c r="FMD81" s="45"/>
      <c r="FME81" s="45"/>
      <c r="FMF81" s="55"/>
      <c r="FMG81" s="45"/>
      <c r="FMH81" s="65"/>
      <c r="FMI81" s="65"/>
      <c r="FMJ81" s="60"/>
      <c r="FMK81" s="54"/>
      <c r="FML81" s="45"/>
      <c r="FMM81" s="45"/>
      <c r="FMN81" s="55"/>
      <c r="FMO81" s="45"/>
      <c r="FMP81" s="65"/>
      <c r="FMQ81" s="65"/>
      <c r="FMR81" s="60"/>
      <c r="FMS81" s="54"/>
      <c r="FMT81" s="45"/>
      <c r="FMU81" s="45"/>
      <c r="FMV81" s="55"/>
      <c r="FMW81" s="45"/>
      <c r="FMX81" s="65"/>
      <c r="FMY81" s="65"/>
      <c r="FMZ81" s="60"/>
      <c r="FNA81" s="54"/>
      <c r="FNB81" s="45"/>
      <c r="FNC81" s="45"/>
      <c r="FND81" s="55"/>
      <c r="FNE81" s="45"/>
      <c r="FNF81" s="65"/>
      <c r="FNG81" s="65"/>
      <c r="FNH81" s="60"/>
      <c r="FNI81" s="54"/>
      <c r="FNJ81" s="45"/>
      <c r="FNK81" s="45"/>
      <c r="FNL81" s="55"/>
      <c r="FNM81" s="45"/>
      <c r="FNN81" s="65"/>
      <c r="FNO81" s="65"/>
      <c r="FNP81" s="60"/>
      <c r="FNQ81" s="54"/>
      <c r="FNR81" s="45"/>
      <c r="FNS81" s="45"/>
      <c r="FNT81" s="55"/>
      <c r="FNU81" s="45"/>
      <c r="FNV81" s="65"/>
      <c r="FNW81" s="65"/>
      <c r="FNX81" s="60"/>
      <c r="FNY81" s="54"/>
      <c r="FNZ81" s="45"/>
      <c r="FOA81" s="45"/>
      <c r="FOB81" s="55"/>
      <c r="FOC81" s="45"/>
      <c r="FOD81" s="65"/>
      <c r="FOE81" s="65"/>
      <c r="FOF81" s="60"/>
      <c r="FOG81" s="54"/>
      <c r="FOH81" s="45"/>
      <c r="FOI81" s="45"/>
      <c r="FOJ81" s="55"/>
      <c r="FOK81" s="45"/>
      <c r="FOL81" s="65"/>
      <c r="FOM81" s="65"/>
      <c r="FON81" s="60"/>
      <c r="FOO81" s="54"/>
      <c r="FOP81" s="45"/>
      <c r="FOQ81" s="45"/>
      <c r="FOR81" s="55"/>
      <c r="FOS81" s="45"/>
      <c r="FOT81" s="65"/>
      <c r="FOU81" s="65"/>
      <c r="FOV81" s="60"/>
      <c r="FOW81" s="54"/>
      <c r="FOX81" s="45"/>
      <c r="FOY81" s="45"/>
      <c r="FOZ81" s="55"/>
      <c r="FPA81" s="45"/>
      <c r="FPB81" s="65"/>
      <c r="FPC81" s="65"/>
      <c r="FPD81" s="60"/>
      <c r="FPE81" s="54"/>
      <c r="FPF81" s="45"/>
      <c r="FPG81" s="45"/>
      <c r="FPH81" s="55"/>
      <c r="FPI81" s="45"/>
      <c r="FPJ81" s="65"/>
      <c r="FPK81" s="65"/>
      <c r="FPL81" s="60"/>
      <c r="FPM81" s="54"/>
      <c r="FPN81" s="45"/>
      <c r="FPO81" s="45"/>
      <c r="FPP81" s="55"/>
      <c r="FPQ81" s="45"/>
      <c r="FPR81" s="65"/>
      <c r="FPS81" s="65"/>
      <c r="FPT81" s="60"/>
      <c r="FPU81" s="54"/>
      <c r="FPV81" s="45"/>
      <c r="FPW81" s="45"/>
      <c r="FPX81" s="55"/>
      <c r="FPY81" s="45"/>
      <c r="FPZ81" s="65"/>
      <c r="FQA81" s="65"/>
      <c r="FQB81" s="60"/>
      <c r="FQC81" s="54"/>
      <c r="FQD81" s="45"/>
      <c r="FQE81" s="45"/>
      <c r="FQF81" s="55"/>
      <c r="FQG81" s="45"/>
      <c r="FQH81" s="65"/>
      <c r="FQI81" s="65"/>
      <c r="FQJ81" s="60"/>
      <c r="FQK81" s="54"/>
      <c r="FQL81" s="45"/>
      <c r="FQM81" s="45"/>
      <c r="FQN81" s="55"/>
      <c r="FQO81" s="45"/>
      <c r="FQP81" s="65"/>
      <c r="FQQ81" s="65"/>
      <c r="FQR81" s="60"/>
      <c r="FQS81" s="54"/>
      <c r="FQT81" s="45"/>
      <c r="FQU81" s="45"/>
      <c r="FQV81" s="55"/>
      <c r="FQW81" s="45"/>
      <c r="FQX81" s="65"/>
      <c r="FQY81" s="65"/>
      <c r="FQZ81" s="60"/>
      <c r="FRA81" s="54"/>
      <c r="FRB81" s="45"/>
      <c r="FRC81" s="45"/>
      <c r="FRD81" s="55"/>
      <c r="FRE81" s="45"/>
      <c r="FRF81" s="65"/>
      <c r="FRG81" s="65"/>
      <c r="FRH81" s="60"/>
      <c r="FRI81" s="54"/>
      <c r="FRJ81" s="45"/>
      <c r="FRK81" s="45"/>
      <c r="FRL81" s="55"/>
      <c r="FRM81" s="45"/>
      <c r="FRN81" s="65"/>
      <c r="FRO81" s="65"/>
      <c r="FRP81" s="60"/>
      <c r="FRQ81" s="54"/>
      <c r="FRR81" s="45"/>
      <c r="FRS81" s="45"/>
      <c r="FRT81" s="55"/>
      <c r="FRU81" s="45"/>
      <c r="FRV81" s="65"/>
      <c r="FRW81" s="65"/>
      <c r="FRX81" s="60"/>
      <c r="FRY81" s="54"/>
      <c r="FRZ81" s="45"/>
      <c r="FSA81" s="45"/>
      <c r="FSB81" s="55"/>
      <c r="FSC81" s="45"/>
      <c r="FSD81" s="65"/>
      <c r="FSE81" s="65"/>
      <c r="FSF81" s="60"/>
      <c r="FSG81" s="54"/>
      <c r="FSH81" s="45"/>
      <c r="FSI81" s="45"/>
      <c r="FSJ81" s="55"/>
      <c r="FSK81" s="45"/>
      <c r="FSL81" s="65"/>
      <c r="FSM81" s="65"/>
      <c r="FSN81" s="60"/>
      <c r="FSO81" s="54"/>
      <c r="FSP81" s="45"/>
      <c r="FSQ81" s="45"/>
      <c r="FSR81" s="55"/>
      <c r="FSS81" s="45"/>
      <c r="FST81" s="65"/>
      <c r="FSU81" s="65"/>
      <c r="FSV81" s="60"/>
      <c r="FSW81" s="54"/>
      <c r="FSX81" s="45"/>
      <c r="FSY81" s="45"/>
      <c r="FSZ81" s="55"/>
      <c r="FTA81" s="45"/>
      <c r="FTB81" s="65"/>
      <c r="FTC81" s="65"/>
      <c r="FTD81" s="60"/>
      <c r="FTE81" s="54"/>
      <c r="FTF81" s="45"/>
      <c r="FTG81" s="45"/>
      <c r="FTH81" s="55"/>
      <c r="FTI81" s="45"/>
      <c r="FTJ81" s="65"/>
      <c r="FTK81" s="65"/>
      <c r="FTL81" s="60"/>
      <c r="FTM81" s="54"/>
      <c r="FTN81" s="45"/>
      <c r="FTO81" s="45"/>
      <c r="FTP81" s="55"/>
      <c r="FTQ81" s="45"/>
      <c r="FTR81" s="65"/>
      <c r="FTS81" s="65"/>
      <c r="FTT81" s="60"/>
      <c r="FTU81" s="54"/>
      <c r="FTV81" s="45"/>
      <c r="FTW81" s="45"/>
      <c r="FTX81" s="55"/>
      <c r="FTY81" s="45"/>
      <c r="FTZ81" s="65"/>
      <c r="FUA81" s="65"/>
      <c r="FUB81" s="60"/>
      <c r="FUC81" s="54"/>
      <c r="FUD81" s="45"/>
      <c r="FUE81" s="45"/>
      <c r="FUF81" s="55"/>
      <c r="FUG81" s="45"/>
      <c r="FUH81" s="65"/>
      <c r="FUI81" s="65"/>
      <c r="FUJ81" s="60"/>
      <c r="FUK81" s="54"/>
      <c r="FUL81" s="45"/>
      <c r="FUM81" s="45"/>
      <c r="FUN81" s="55"/>
      <c r="FUO81" s="45"/>
      <c r="FUP81" s="65"/>
      <c r="FUQ81" s="65"/>
      <c r="FUR81" s="60"/>
      <c r="FUS81" s="54"/>
      <c r="FUT81" s="45"/>
      <c r="FUU81" s="45"/>
      <c r="FUV81" s="55"/>
      <c r="FUW81" s="45"/>
      <c r="FUX81" s="65"/>
      <c r="FUY81" s="65"/>
      <c r="FUZ81" s="60"/>
      <c r="FVA81" s="54"/>
      <c r="FVB81" s="45"/>
      <c r="FVC81" s="45"/>
      <c r="FVD81" s="55"/>
      <c r="FVE81" s="45"/>
      <c r="FVF81" s="65"/>
      <c r="FVG81" s="65"/>
      <c r="FVH81" s="60"/>
      <c r="FVI81" s="54"/>
      <c r="FVJ81" s="45"/>
      <c r="FVK81" s="45"/>
      <c r="FVL81" s="55"/>
      <c r="FVM81" s="45"/>
      <c r="FVN81" s="65"/>
      <c r="FVO81" s="65"/>
      <c r="FVP81" s="60"/>
      <c r="FVQ81" s="54"/>
      <c r="FVR81" s="45"/>
      <c r="FVS81" s="45"/>
      <c r="FVT81" s="55"/>
      <c r="FVU81" s="45"/>
      <c r="FVV81" s="65"/>
      <c r="FVW81" s="65"/>
      <c r="FVX81" s="60"/>
      <c r="FVY81" s="54"/>
      <c r="FVZ81" s="45"/>
      <c r="FWA81" s="45"/>
      <c r="FWB81" s="55"/>
      <c r="FWC81" s="45"/>
      <c r="FWD81" s="65"/>
      <c r="FWE81" s="65"/>
      <c r="FWF81" s="60"/>
      <c r="FWG81" s="54"/>
      <c r="FWH81" s="45"/>
      <c r="FWI81" s="45"/>
      <c r="FWJ81" s="55"/>
      <c r="FWK81" s="45"/>
      <c r="FWL81" s="65"/>
      <c r="FWM81" s="65"/>
      <c r="FWN81" s="60"/>
      <c r="FWO81" s="54"/>
      <c r="FWP81" s="45"/>
      <c r="FWQ81" s="45"/>
      <c r="FWR81" s="55"/>
      <c r="FWS81" s="45"/>
      <c r="FWT81" s="65"/>
      <c r="FWU81" s="65"/>
      <c r="FWV81" s="60"/>
      <c r="FWW81" s="54"/>
      <c r="FWX81" s="45"/>
      <c r="FWY81" s="45"/>
      <c r="FWZ81" s="55"/>
      <c r="FXA81" s="45"/>
      <c r="FXB81" s="65"/>
      <c r="FXC81" s="65"/>
      <c r="FXD81" s="60"/>
      <c r="FXE81" s="54"/>
      <c r="FXF81" s="45"/>
      <c r="FXG81" s="45"/>
      <c r="FXH81" s="55"/>
      <c r="FXI81" s="45"/>
      <c r="FXJ81" s="65"/>
      <c r="FXK81" s="65"/>
      <c r="FXL81" s="60"/>
      <c r="FXM81" s="54"/>
      <c r="FXN81" s="45"/>
      <c r="FXO81" s="45"/>
      <c r="FXP81" s="55"/>
      <c r="FXQ81" s="45"/>
      <c r="FXR81" s="65"/>
      <c r="FXS81" s="65"/>
      <c r="FXT81" s="60"/>
      <c r="FXU81" s="54"/>
      <c r="FXV81" s="45"/>
      <c r="FXW81" s="45"/>
      <c r="FXX81" s="55"/>
      <c r="FXY81" s="45"/>
      <c r="FXZ81" s="65"/>
      <c r="FYA81" s="65"/>
      <c r="FYB81" s="60"/>
      <c r="FYC81" s="54"/>
      <c r="FYD81" s="45"/>
      <c r="FYE81" s="45"/>
      <c r="FYF81" s="55"/>
      <c r="FYG81" s="45"/>
      <c r="FYH81" s="65"/>
      <c r="FYI81" s="65"/>
      <c r="FYJ81" s="60"/>
      <c r="FYK81" s="54"/>
      <c r="FYL81" s="45"/>
      <c r="FYM81" s="45"/>
      <c r="FYN81" s="55"/>
      <c r="FYO81" s="45"/>
      <c r="FYP81" s="65"/>
      <c r="FYQ81" s="65"/>
      <c r="FYR81" s="60"/>
      <c r="FYS81" s="54"/>
      <c r="FYT81" s="45"/>
      <c r="FYU81" s="45"/>
      <c r="FYV81" s="55"/>
      <c r="FYW81" s="45"/>
      <c r="FYX81" s="65"/>
      <c r="FYY81" s="65"/>
      <c r="FYZ81" s="60"/>
      <c r="FZA81" s="54"/>
      <c r="FZB81" s="45"/>
      <c r="FZC81" s="45"/>
      <c r="FZD81" s="55"/>
      <c r="FZE81" s="45"/>
      <c r="FZF81" s="65"/>
      <c r="FZG81" s="65"/>
      <c r="FZH81" s="60"/>
      <c r="FZI81" s="54"/>
      <c r="FZJ81" s="45"/>
      <c r="FZK81" s="45"/>
      <c r="FZL81" s="55"/>
      <c r="FZM81" s="45"/>
      <c r="FZN81" s="65"/>
      <c r="FZO81" s="65"/>
      <c r="FZP81" s="60"/>
      <c r="FZQ81" s="54"/>
      <c r="FZR81" s="45"/>
      <c r="FZS81" s="45"/>
      <c r="FZT81" s="55"/>
      <c r="FZU81" s="45"/>
      <c r="FZV81" s="65"/>
      <c r="FZW81" s="65"/>
      <c r="FZX81" s="60"/>
      <c r="FZY81" s="54"/>
      <c r="FZZ81" s="45"/>
      <c r="GAA81" s="45"/>
      <c r="GAB81" s="55"/>
      <c r="GAC81" s="45"/>
      <c r="GAD81" s="65"/>
      <c r="GAE81" s="65"/>
      <c r="GAF81" s="60"/>
      <c r="GAG81" s="54"/>
      <c r="GAH81" s="45"/>
      <c r="GAI81" s="45"/>
      <c r="GAJ81" s="55"/>
      <c r="GAK81" s="45"/>
      <c r="GAL81" s="65"/>
      <c r="GAM81" s="65"/>
      <c r="GAN81" s="60"/>
      <c r="GAO81" s="54"/>
      <c r="GAP81" s="45"/>
      <c r="GAQ81" s="45"/>
      <c r="GAR81" s="55"/>
      <c r="GAS81" s="45"/>
      <c r="GAT81" s="65"/>
      <c r="GAU81" s="65"/>
      <c r="GAV81" s="60"/>
      <c r="GAW81" s="54"/>
      <c r="GAX81" s="45"/>
      <c r="GAY81" s="45"/>
      <c r="GAZ81" s="55"/>
      <c r="GBA81" s="45"/>
      <c r="GBB81" s="65"/>
      <c r="GBC81" s="65"/>
      <c r="GBD81" s="60"/>
      <c r="GBE81" s="54"/>
      <c r="GBF81" s="45"/>
      <c r="GBG81" s="45"/>
      <c r="GBH81" s="55"/>
      <c r="GBI81" s="45"/>
      <c r="GBJ81" s="65"/>
      <c r="GBK81" s="65"/>
      <c r="GBL81" s="60"/>
      <c r="GBM81" s="54"/>
      <c r="GBN81" s="45"/>
      <c r="GBO81" s="45"/>
      <c r="GBP81" s="55"/>
      <c r="GBQ81" s="45"/>
      <c r="GBR81" s="65"/>
      <c r="GBS81" s="65"/>
      <c r="GBT81" s="60"/>
      <c r="GBU81" s="54"/>
      <c r="GBV81" s="45"/>
      <c r="GBW81" s="45"/>
      <c r="GBX81" s="55"/>
      <c r="GBY81" s="45"/>
      <c r="GBZ81" s="65"/>
      <c r="GCA81" s="65"/>
      <c r="GCB81" s="60"/>
      <c r="GCC81" s="54"/>
      <c r="GCD81" s="45"/>
      <c r="GCE81" s="45"/>
      <c r="GCF81" s="55"/>
      <c r="GCG81" s="45"/>
      <c r="GCH81" s="65"/>
      <c r="GCI81" s="65"/>
      <c r="GCJ81" s="60"/>
      <c r="GCK81" s="54"/>
      <c r="GCL81" s="45"/>
      <c r="GCM81" s="45"/>
      <c r="GCN81" s="55"/>
      <c r="GCO81" s="45"/>
      <c r="GCP81" s="65"/>
      <c r="GCQ81" s="65"/>
      <c r="GCR81" s="60"/>
      <c r="GCS81" s="54"/>
      <c r="GCT81" s="45"/>
      <c r="GCU81" s="45"/>
      <c r="GCV81" s="55"/>
      <c r="GCW81" s="45"/>
      <c r="GCX81" s="65"/>
      <c r="GCY81" s="65"/>
      <c r="GCZ81" s="60"/>
      <c r="GDA81" s="54"/>
      <c r="GDB81" s="45"/>
      <c r="GDC81" s="45"/>
      <c r="GDD81" s="55"/>
      <c r="GDE81" s="45"/>
      <c r="GDF81" s="65"/>
      <c r="GDG81" s="65"/>
      <c r="GDH81" s="60"/>
      <c r="GDI81" s="54"/>
      <c r="GDJ81" s="45"/>
      <c r="GDK81" s="45"/>
      <c r="GDL81" s="55"/>
      <c r="GDM81" s="45"/>
      <c r="GDN81" s="65"/>
      <c r="GDO81" s="65"/>
      <c r="GDP81" s="60"/>
      <c r="GDQ81" s="54"/>
      <c r="GDR81" s="45"/>
      <c r="GDS81" s="45"/>
      <c r="GDT81" s="55"/>
      <c r="GDU81" s="45"/>
      <c r="GDV81" s="65"/>
      <c r="GDW81" s="65"/>
      <c r="GDX81" s="60"/>
      <c r="GDY81" s="54"/>
      <c r="GDZ81" s="45"/>
      <c r="GEA81" s="45"/>
      <c r="GEB81" s="55"/>
      <c r="GEC81" s="45"/>
      <c r="GED81" s="65"/>
      <c r="GEE81" s="65"/>
      <c r="GEF81" s="60"/>
      <c r="GEG81" s="54"/>
      <c r="GEH81" s="45"/>
      <c r="GEI81" s="45"/>
      <c r="GEJ81" s="55"/>
      <c r="GEK81" s="45"/>
      <c r="GEL81" s="65"/>
      <c r="GEM81" s="65"/>
      <c r="GEN81" s="60"/>
      <c r="GEO81" s="54"/>
      <c r="GEP81" s="45"/>
      <c r="GEQ81" s="45"/>
      <c r="GER81" s="55"/>
      <c r="GES81" s="45"/>
      <c r="GET81" s="65"/>
      <c r="GEU81" s="65"/>
      <c r="GEV81" s="60"/>
      <c r="GEW81" s="54"/>
      <c r="GEX81" s="45"/>
      <c r="GEY81" s="45"/>
      <c r="GEZ81" s="55"/>
      <c r="GFA81" s="45"/>
      <c r="GFB81" s="65"/>
      <c r="GFC81" s="65"/>
      <c r="GFD81" s="60"/>
      <c r="GFE81" s="54"/>
      <c r="GFF81" s="45"/>
      <c r="GFG81" s="45"/>
      <c r="GFH81" s="55"/>
      <c r="GFI81" s="45"/>
      <c r="GFJ81" s="65"/>
      <c r="GFK81" s="65"/>
      <c r="GFL81" s="60"/>
      <c r="GFM81" s="54"/>
      <c r="GFN81" s="45"/>
      <c r="GFO81" s="45"/>
      <c r="GFP81" s="55"/>
      <c r="GFQ81" s="45"/>
      <c r="GFR81" s="65"/>
      <c r="GFS81" s="65"/>
      <c r="GFT81" s="60"/>
      <c r="GFU81" s="54"/>
      <c r="GFV81" s="45"/>
      <c r="GFW81" s="45"/>
      <c r="GFX81" s="55"/>
      <c r="GFY81" s="45"/>
      <c r="GFZ81" s="65"/>
      <c r="GGA81" s="65"/>
      <c r="GGB81" s="60"/>
      <c r="GGC81" s="54"/>
      <c r="GGD81" s="45"/>
      <c r="GGE81" s="45"/>
      <c r="GGF81" s="55"/>
      <c r="GGG81" s="45"/>
      <c r="GGH81" s="65"/>
      <c r="GGI81" s="65"/>
      <c r="GGJ81" s="60"/>
      <c r="GGK81" s="54"/>
      <c r="GGL81" s="45"/>
      <c r="GGM81" s="45"/>
      <c r="GGN81" s="55"/>
      <c r="GGO81" s="45"/>
      <c r="GGP81" s="65"/>
      <c r="GGQ81" s="65"/>
      <c r="GGR81" s="60"/>
      <c r="GGS81" s="54"/>
      <c r="GGT81" s="45"/>
      <c r="GGU81" s="45"/>
      <c r="GGV81" s="55"/>
      <c r="GGW81" s="45"/>
      <c r="GGX81" s="65"/>
      <c r="GGY81" s="65"/>
      <c r="GGZ81" s="60"/>
      <c r="GHA81" s="54"/>
      <c r="GHB81" s="45"/>
      <c r="GHC81" s="45"/>
      <c r="GHD81" s="55"/>
      <c r="GHE81" s="45"/>
      <c r="GHF81" s="65"/>
      <c r="GHG81" s="65"/>
      <c r="GHH81" s="60"/>
      <c r="GHI81" s="54"/>
      <c r="GHJ81" s="45"/>
      <c r="GHK81" s="45"/>
      <c r="GHL81" s="55"/>
      <c r="GHM81" s="45"/>
      <c r="GHN81" s="65"/>
      <c r="GHO81" s="65"/>
      <c r="GHP81" s="60"/>
      <c r="GHQ81" s="54"/>
      <c r="GHR81" s="45"/>
      <c r="GHS81" s="45"/>
      <c r="GHT81" s="55"/>
      <c r="GHU81" s="45"/>
      <c r="GHV81" s="65"/>
      <c r="GHW81" s="65"/>
      <c r="GHX81" s="60"/>
      <c r="GHY81" s="54"/>
      <c r="GHZ81" s="45"/>
      <c r="GIA81" s="45"/>
      <c r="GIB81" s="55"/>
      <c r="GIC81" s="45"/>
      <c r="GID81" s="65"/>
      <c r="GIE81" s="65"/>
      <c r="GIF81" s="60"/>
      <c r="GIG81" s="54"/>
      <c r="GIH81" s="45"/>
      <c r="GII81" s="45"/>
      <c r="GIJ81" s="55"/>
      <c r="GIK81" s="45"/>
      <c r="GIL81" s="65"/>
      <c r="GIM81" s="65"/>
      <c r="GIN81" s="60"/>
      <c r="GIO81" s="54"/>
      <c r="GIP81" s="45"/>
      <c r="GIQ81" s="45"/>
      <c r="GIR81" s="55"/>
      <c r="GIS81" s="45"/>
      <c r="GIT81" s="65"/>
      <c r="GIU81" s="65"/>
      <c r="GIV81" s="60"/>
      <c r="GIW81" s="54"/>
      <c r="GIX81" s="45"/>
      <c r="GIY81" s="45"/>
      <c r="GIZ81" s="55"/>
      <c r="GJA81" s="45"/>
      <c r="GJB81" s="65"/>
      <c r="GJC81" s="65"/>
      <c r="GJD81" s="60"/>
      <c r="GJE81" s="54"/>
      <c r="GJF81" s="45"/>
      <c r="GJG81" s="45"/>
      <c r="GJH81" s="55"/>
      <c r="GJI81" s="45"/>
      <c r="GJJ81" s="65"/>
      <c r="GJK81" s="65"/>
      <c r="GJL81" s="60"/>
      <c r="GJM81" s="54"/>
      <c r="GJN81" s="45"/>
      <c r="GJO81" s="45"/>
      <c r="GJP81" s="55"/>
      <c r="GJQ81" s="45"/>
      <c r="GJR81" s="65"/>
      <c r="GJS81" s="65"/>
      <c r="GJT81" s="60"/>
      <c r="GJU81" s="54"/>
      <c r="GJV81" s="45"/>
      <c r="GJW81" s="45"/>
      <c r="GJX81" s="55"/>
      <c r="GJY81" s="45"/>
      <c r="GJZ81" s="65"/>
      <c r="GKA81" s="65"/>
      <c r="GKB81" s="60"/>
      <c r="GKC81" s="54"/>
      <c r="GKD81" s="45"/>
      <c r="GKE81" s="45"/>
      <c r="GKF81" s="55"/>
      <c r="GKG81" s="45"/>
      <c r="GKH81" s="65"/>
      <c r="GKI81" s="65"/>
      <c r="GKJ81" s="60"/>
      <c r="GKK81" s="54"/>
      <c r="GKL81" s="45"/>
      <c r="GKM81" s="45"/>
      <c r="GKN81" s="55"/>
      <c r="GKO81" s="45"/>
      <c r="GKP81" s="65"/>
      <c r="GKQ81" s="65"/>
      <c r="GKR81" s="60"/>
      <c r="GKS81" s="54"/>
      <c r="GKT81" s="45"/>
      <c r="GKU81" s="45"/>
      <c r="GKV81" s="55"/>
      <c r="GKW81" s="45"/>
      <c r="GKX81" s="65"/>
      <c r="GKY81" s="65"/>
      <c r="GKZ81" s="60"/>
      <c r="GLA81" s="54"/>
      <c r="GLB81" s="45"/>
      <c r="GLC81" s="45"/>
      <c r="GLD81" s="55"/>
      <c r="GLE81" s="45"/>
      <c r="GLF81" s="65"/>
      <c r="GLG81" s="65"/>
      <c r="GLH81" s="60"/>
      <c r="GLI81" s="54"/>
      <c r="GLJ81" s="45"/>
      <c r="GLK81" s="45"/>
      <c r="GLL81" s="55"/>
      <c r="GLM81" s="45"/>
      <c r="GLN81" s="65"/>
      <c r="GLO81" s="65"/>
      <c r="GLP81" s="60"/>
      <c r="GLQ81" s="54"/>
      <c r="GLR81" s="45"/>
      <c r="GLS81" s="45"/>
      <c r="GLT81" s="55"/>
      <c r="GLU81" s="45"/>
      <c r="GLV81" s="65"/>
      <c r="GLW81" s="65"/>
      <c r="GLX81" s="60"/>
      <c r="GLY81" s="54"/>
      <c r="GLZ81" s="45"/>
      <c r="GMA81" s="45"/>
      <c r="GMB81" s="55"/>
      <c r="GMC81" s="45"/>
      <c r="GMD81" s="65"/>
      <c r="GME81" s="65"/>
      <c r="GMF81" s="60"/>
      <c r="GMG81" s="54"/>
      <c r="GMH81" s="45"/>
      <c r="GMI81" s="45"/>
      <c r="GMJ81" s="55"/>
      <c r="GMK81" s="45"/>
      <c r="GML81" s="65"/>
      <c r="GMM81" s="65"/>
      <c r="GMN81" s="60"/>
      <c r="GMO81" s="54"/>
      <c r="GMP81" s="45"/>
      <c r="GMQ81" s="45"/>
      <c r="GMR81" s="55"/>
      <c r="GMS81" s="45"/>
      <c r="GMT81" s="65"/>
      <c r="GMU81" s="65"/>
      <c r="GMV81" s="60"/>
      <c r="GMW81" s="54"/>
      <c r="GMX81" s="45"/>
      <c r="GMY81" s="45"/>
      <c r="GMZ81" s="55"/>
      <c r="GNA81" s="45"/>
      <c r="GNB81" s="65"/>
      <c r="GNC81" s="65"/>
      <c r="GND81" s="60"/>
      <c r="GNE81" s="54"/>
      <c r="GNF81" s="45"/>
      <c r="GNG81" s="45"/>
      <c r="GNH81" s="55"/>
      <c r="GNI81" s="45"/>
      <c r="GNJ81" s="65"/>
      <c r="GNK81" s="65"/>
      <c r="GNL81" s="60"/>
      <c r="GNM81" s="54"/>
      <c r="GNN81" s="45"/>
      <c r="GNO81" s="45"/>
      <c r="GNP81" s="55"/>
      <c r="GNQ81" s="45"/>
      <c r="GNR81" s="65"/>
      <c r="GNS81" s="65"/>
      <c r="GNT81" s="60"/>
      <c r="GNU81" s="54"/>
      <c r="GNV81" s="45"/>
      <c r="GNW81" s="45"/>
      <c r="GNX81" s="55"/>
      <c r="GNY81" s="45"/>
      <c r="GNZ81" s="65"/>
      <c r="GOA81" s="65"/>
      <c r="GOB81" s="60"/>
      <c r="GOC81" s="54"/>
      <c r="GOD81" s="45"/>
      <c r="GOE81" s="45"/>
      <c r="GOF81" s="55"/>
      <c r="GOG81" s="45"/>
      <c r="GOH81" s="65"/>
      <c r="GOI81" s="65"/>
      <c r="GOJ81" s="60"/>
      <c r="GOK81" s="54"/>
      <c r="GOL81" s="45"/>
      <c r="GOM81" s="45"/>
      <c r="GON81" s="55"/>
      <c r="GOO81" s="45"/>
      <c r="GOP81" s="65"/>
      <c r="GOQ81" s="65"/>
      <c r="GOR81" s="60"/>
      <c r="GOS81" s="54"/>
      <c r="GOT81" s="45"/>
      <c r="GOU81" s="45"/>
      <c r="GOV81" s="55"/>
      <c r="GOW81" s="45"/>
      <c r="GOX81" s="65"/>
      <c r="GOY81" s="65"/>
      <c r="GOZ81" s="60"/>
      <c r="GPA81" s="54"/>
      <c r="GPB81" s="45"/>
      <c r="GPC81" s="45"/>
      <c r="GPD81" s="55"/>
      <c r="GPE81" s="45"/>
      <c r="GPF81" s="65"/>
      <c r="GPG81" s="65"/>
      <c r="GPH81" s="60"/>
      <c r="GPI81" s="54"/>
      <c r="GPJ81" s="45"/>
      <c r="GPK81" s="45"/>
      <c r="GPL81" s="55"/>
      <c r="GPM81" s="45"/>
      <c r="GPN81" s="65"/>
      <c r="GPO81" s="65"/>
      <c r="GPP81" s="60"/>
      <c r="GPQ81" s="54"/>
      <c r="GPR81" s="45"/>
      <c r="GPS81" s="45"/>
      <c r="GPT81" s="55"/>
      <c r="GPU81" s="45"/>
      <c r="GPV81" s="65"/>
      <c r="GPW81" s="65"/>
      <c r="GPX81" s="60"/>
      <c r="GPY81" s="54"/>
      <c r="GPZ81" s="45"/>
      <c r="GQA81" s="45"/>
      <c r="GQB81" s="55"/>
      <c r="GQC81" s="45"/>
      <c r="GQD81" s="65"/>
      <c r="GQE81" s="65"/>
      <c r="GQF81" s="60"/>
      <c r="GQG81" s="54"/>
      <c r="GQH81" s="45"/>
      <c r="GQI81" s="45"/>
      <c r="GQJ81" s="55"/>
      <c r="GQK81" s="45"/>
      <c r="GQL81" s="65"/>
      <c r="GQM81" s="65"/>
      <c r="GQN81" s="60"/>
      <c r="GQO81" s="54"/>
      <c r="GQP81" s="45"/>
      <c r="GQQ81" s="45"/>
      <c r="GQR81" s="55"/>
      <c r="GQS81" s="45"/>
      <c r="GQT81" s="65"/>
      <c r="GQU81" s="65"/>
      <c r="GQV81" s="60"/>
      <c r="GQW81" s="54"/>
      <c r="GQX81" s="45"/>
      <c r="GQY81" s="45"/>
      <c r="GQZ81" s="55"/>
      <c r="GRA81" s="45"/>
      <c r="GRB81" s="65"/>
      <c r="GRC81" s="65"/>
      <c r="GRD81" s="60"/>
      <c r="GRE81" s="54"/>
      <c r="GRF81" s="45"/>
      <c r="GRG81" s="45"/>
      <c r="GRH81" s="55"/>
      <c r="GRI81" s="45"/>
      <c r="GRJ81" s="65"/>
      <c r="GRK81" s="65"/>
      <c r="GRL81" s="60"/>
      <c r="GRM81" s="54"/>
      <c r="GRN81" s="45"/>
      <c r="GRO81" s="45"/>
      <c r="GRP81" s="55"/>
      <c r="GRQ81" s="45"/>
      <c r="GRR81" s="65"/>
      <c r="GRS81" s="65"/>
      <c r="GRT81" s="60"/>
      <c r="GRU81" s="54"/>
      <c r="GRV81" s="45"/>
      <c r="GRW81" s="45"/>
      <c r="GRX81" s="55"/>
      <c r="GRY81" s="45"/>
      <c r="GRZ81" s="65"/>
      <c r="GSA81" s="65"/>
      <c r="GSB81" s="60"/>
      <c r="GSC81" s="54"/>
      <c r="GSD81" s="45"/>
      <c r="GSE81" s="45"/>
      <c r="GSF81" s="55"/>
      <c r="GSG81" s="45"/>
      <c r="GSH81" s="65"/>
      <c r="GSI81" s="65"/>
      <c r="GSJ81" s="60"/>
      <c r="GSK81" s="54"/>
      <c r="GSL81" s="45"/>
      <c r="GSM81" s="45"/>
      <c r="GSN81" s="55"/>
      <c r="GSO81" s="45"/>
      <c r="GSP81" s="65"/>
      <c r="GSQ81" s="65"/>
      <c r="GSR81" s="60"/>
      <c r="GSS81" s="54"/>
      <c r="GST81" s="45"/>
      <c r="GSU81" s="45"/>
      <c r="GSV81" s="55"/>
      <c r="GSW81" s="45"/>
      <c r="GSX81" s="65"/>
      <c r="GSY81" s="65"/>
      <c r="GSZ81" s="60"/>
      <c r="GTA81" s="54"/>
      <c r="GTB81" s="45"/>
      <c r="GTC81" s="45"/>
      <c r="GTD81" s="55"/>
      <c r="GTE81" s="45"/>
      <c r="GTF81" s="65"/>
      <c r="GTG81" s="65"/>
      <c r="GTH81" s="60"/>
      <c r="GTI81" s="54"/>
      <c r="GTJ81" s="45"/>
      <c r="GTK81" s="45"/>
      <c r="GTL81" s="55"/>
      <c r="GTM81" s="45"/>
      <c r="GTN81" s="65"/>
      <c r="GTO81" s="65"/>
      <c r="GTP81" s="60"/>
      <c r="GTQ81" s="54"/>
      <c r="GTR81" s="45"/>
      <c r="GTS81" s="45"/>
      <c r="GTT81" s="55"/>
      <c r="GTU81" s="45"/>
      <c r="GTV81" s="65"/>
      <c r="GTW81" s="65"/>
      <c r="GTX81" s="60"/>
      <c r="GTY81" s="54"/>
      <c r="GTZ81" s="45"/>
      <c r="GUA81" s="45"/>
      <c r="GUB81" s="55"/>
      <c r="GUC81" s="45"/>
      <c r="GUD81" s="65"/>
      <c r="GUE81" s="65"/>
      <c r="GUF81" s="60"/>
      <c r="GUG81" s="54"/>
      <c r="GUH81" s="45"/>
      <c r="GUI81" s="45"/>
      <c r="GUJ81" s="55"/>
      <c r="GUK81" s="45"/>
      <c r="GUL81" s="65"/>
      <c r="GUM81" s="65"/>
      <c r="GUN81" s="60"/>
      <c r="GUO81" s="54"/>
      <c r="GUP81" s="45"/>
      <c r="GUQ81" s="45"/>
      <c r="GUR81" s="55"/>
      <c r="GUS81" s="45"/>
      <c r="GUT81" s="65"/>
      <c r="GUU81" s="65"/>
      <c r="GUV81" s="60"/>
      <c r="GUW81" s="54"/>
      <c r="GUX81" s="45"/>
      <c r="GUY81" s="45"/>
      <c r="GUZ81" s="55"/>
      <c r="GVA81" s="45"/>
      <c r="GVB81" s="65"/>
      <c r="GVC81" s="65"/>
      <c r="GVD81" s="60"/>
      <c r="GVE81" s="54"/>
      <c r="GVF81" s="45"/>
      <c r="GVG81" s="45"/>
      <c r="GVH81" s="55"/>
      <c r="GVI81" s="45"/>
      <c r="GVJ81" s="65"/>
      <c r="GVK81" s="65"/>
      <c r="GVL81" s="60"/>
      <c r="GVM81" s="54"/>
      <c r="GVN81" s="45"/>
      <c r="GVO81" s="45"/>
      <c r="GVP81" s="55"/>
      <c r="GVQ81" s="45"/>
      <c r="GVR81" s="65"/>
      <c r="GVS81" s="65"/>
      <c r="GVT81" s="60"/>
      <c r="GVU81" s="54"/>
      <c r="GVV81" s="45"/>
      <c r="GVW81" s="45"/>
      <c r="GVX81" s="55"/>
      <c r="GVY81" s="45"/>
      <c r="GVZ81" s="65"/>
      <c r="GWA81" s="65"/>
      <c r="GWB81" s="60"/>
      <c r="GWC81" s="54"/>
      <c r="GWD81" s="45"/>
      <c r="GWE81" s="45"/>
      <c r="GWF81" s="55"/>
      <c r="GWG81" s="45"/>
      <c r="GWH81" s="65"/>
      <c r="GWI81" s="65"/>
      <c r="GWJ81" s="60"/>
      <c r="GWK81" s="54"/>
      <c r="GWL81" s="45"/>
      <c r="GWM81" s="45"/>
      <c r="GWN81" s="55"/>
      <c r="GWO81" s="45"/>
      <c r="GWP81" s="65"/>
      <c r="GWQ81" s="65"/>
      <c r="GWR81" s="60"/>
      <c r="GWS81" s="54"/>
      <c r="GWT81" s="45"/>
      <c r="GWU81" s="45"/>
      <c r="GWV81" s="55"/>
      <c r="GWW81" s="45"/>
      <c r="GWX81" s="65"/>
      <c r="GWY81" s="65"/>
      <c r="GWZ81" s="60"/>
      <c r="GXA81" s="54"/>
      <c r="GXB81" s="45"/>
      <c r="GXC81" s="45"/>
      <c r="GXD81" s="55"/>
      <c r="GXE81" s="45"/>
      <c r="GXF81" s="65"/>
      <c r="GXG81" s="65"/>
      <c r="GXH81" s="60"/>
      <c r="GXI81" s="54"/>
      <c r="GXJ81" s="45"/>
      <c r="GXK81" s="45"/>
      <c r="GXL81" s="55"/>
      <c r="GXM81" s="45"/>
      <c r="GXN81" s="65"/>
      <c r="GXO81" s="65"/>
      <c r="GXP81" s="60"/>
      <c r="GXQ81" s="54"/>
      <c r="GXR81" s="45"/>
      <c r="GXS81" s="45"/>
      <c r="GXT81" s="55"/>
      <c r="GXU81" s="45"/>
      <c r="GXV81" s="65"/>
      <c r="GXW81" s="65"/>
      <c r="GXX81" s="60"/>
      <c r="GXY81" s="54"/>
      <c r="GXZ81" s="45"/>
      <c r="GYA81" s="45"/>
      <c r="GYB81" s="55"/>
      <c r="GYC81" s="45"/>
      <c r="GYD81" s="65"/>
      <c r="GYE81" s="65"/>
      <c r="GYF81" s="60"/>
      <c r="GYG81" s="54"/>
      <c r="GYH81" s="45"/>
      <c r="GYI81" s="45"/>
      <c r="GYJ81" s="55"/>
      <c r="GYK81" s="45"/>
      <c r="GYL81" s="65"/>
      <c r="GYM81" s="65"/>
      <c r="GYN81" s="60"/>
      <c r="GYO81" s="54"/>
      <c r="GYP81" s="45"/>
      <c r="GYQ81" s="45"/>
      <c r="GYR81" s="55"/>
      <c r="GYS81" s="45"/>
      <c r="GYT81" s="65"/>
      <c r="GYU81" s="65"/>
      <c r="GYV81" s="60"/>
      <c r="GYW81" s="54"/>
      <c r="GYX81" s="45"/>
      <c r="GYY81" s="45"/>
      <c r="GYZ81" s="55"/>
      <c r="GZA81" s="45"/>
      <c r="GZB81" s="65"/>
      <c r="GZC81" s="65"/>
      <c r="GZD81" s="60"/>
      <c r="GZE81" s="54"/>
      <c r="GZF81" s="45"/>
      <c r="GZG81" s="45"/>
      <c r="GZH81" s="55"/>
      <c r="GZI81" s="45"/>
      <c r="GZJ81" s="65"/>
      <c r="GZK81" s="65"/>
      <c r="GZL81" s="60"/>
      <c r="GZM81" s="54"/>
      <c r="GZN81" s="45"/>
      <c r="GZO81" s="45"/>
      <c r="GZP81" s="55"/>
      <c r="GZQ81" s="45"/>
      <c r="GZR81" s="65"/>
      <c r="GZS81" s="65"/>
      <c r="GZT81" s="60"/>
      <c r="GZU81" s="54"/>
      <c r="GZV81" s="45"/>
      <c r="GZW81" s="45"/>
      <c r="GZX81" s="55"/>
      <c r="GZY81" s="45"/>
      <c r="GZZ81" s="65"/>
      <c r="HAA81" s="65"/>
      <c r="HAB81" s="60"/>
      <c r="HAC81" s="54"/>
      <c r="HAD81" s="45"/>
      <c r="HAE81" s="45"/>
      <c r="HAF81" s="55"/>
      <c r="HAG81" s="45"/>
      <c r="HAH81" s="65"/>
      <c r="HAI81" s="65"/>
      <c r="HAJ81" s="60"/>
      <c r="HAK81" s="54"/>
      <c r="HAL81" s="45"/>
      <c r="HAM81" s="45"/>
      <c r="HAN81" s="55"/>
      <c r="HAO81" s="45"/>
      <c r="HAP81" s="65"/>
      <c r="HAQ81" s="65"/>
      <c r="HAR81" s="60"/>
      <c r="HAS81" s="54"/>
      <c r="HAT81" s="45"/>
      <c r="HAU81" s="45"/>
      <c r="HAV81" s="55"/>
      <c r="HAW81" s="45"/>
      <c r="HAX81" s="65"/>
      <c r="HAY81" s="65"/>
      <c r="HAZ81" s="60"/>
      <c r="HBA81" s="54"/>
      <c r="HBB81" s="45"/>
      <c r="HBC81" s="45"/>
      <c r="HBD81" s="55"/>
      <c r="HBE81" s="45"/>
      <c r="HBF81" s="65"/>
      <c r="HBG81" s="65"/>
      <c r="HBH81" s="60"/>
      <c r="HBI81" s="54"/>
      <c r="HBJ81" s="45"/>
      <c r="HBK81" s="45"/>
      <c r="HBL81" s="55"/>
      <c r="HBM81" s="45"/>
      <c r="HBN81" s="65"/>
      <c r="HBO81" s="65"/>
      <c r="HBP81" s="60"/>
      <c r="HBQ81" s="54"/>
      <c r="HBR81" s="45"/>
      <c r="HBS81" s="45"/>
      <c r="HBT81" s="55"/>
      <c r="HBU81" s="45"/>
      <c r="HBV81" s="65"/>
      <c r="HBW81" s="65"/>
      <c r="HBX81" s="60"/>
      <c r="HBY81" s="54"/>
      <c r="HBZ81" s="45"/>
      <c r="HCA81" s="45"/>
      <c r="HCB81" s="55"/>
      <c r="HCC81" s="45"/>
      <c r="HCD81" s="65"/>
      <c r="HCE81" s="65"/>
      <c r="HCF81" s="60"/>
      <c r="HCG81" s="54"/>
      <c r="HCH81" s="45"/>
      <c r="HCI81" s="45"/>
      <c r="HCJ81" s="55"/>
      <c r="HCK81" s="45"/>
      <c r="HCL81" s="65"/>
      <c r="HCM81" s="65"/>
      <c r="HCN81" s="60"/>
      <c r="HCO81" s="54"/>
      <c r="HCP81" s="45"/>
      <c r="HCQ81" s="45"/>
      <c r="HCR81" s="55"/>
      <c r="HCS81" s="45"/>
      <c r="HCT81" s="65"/>
      <c r="HCU81" s="65"/>
      <c r="HCV81" s="60"/>
      <c r="HCW81" s="54"/>
      <c r="HCX81" s="45"/>
      <c r="HCY81" s="45"/>
      <c r="HCZ81" s="55"/>
      <c r="HDA81" s="45"/>
      <c r="HDB81" s="65"/>
      <c r="HDC81" s="65"/>
      <c r="HDD81" s="60"/>
      <c r="HDE81" s="54"/>
      <c r="HDF81" s="45"/>
      <c r="HDG81" s="45"/>
      <c r="HDH81" s="55"/>
      <c r="HDI81" s="45"/>
      <c r="HDJ81" s="65"/>
      <c r="HDK81" s="65"/>
      <c r="HDL81" s="60"/>
      <c r="HDM81" s="54"/>
      <c r="HDN81" s="45"/>
      <c r="HDO81" s="45"/>
      <c r="HDP81" s="55"/>
      <c r="HDQ81" s="45"/>
      <c r="HDR81" s="65"/>
      <c r="HDS81" s="65"/>
      <c r="HDT81" s="60"/>
      <c r="HDU81" s="54"/>
      <c r="HDV81" s="45"/>
      <c r="HDW81" s="45"/>
      <c r="HDX81" s="55"/>
      <c r="HDY81" s="45"/>
      <c r="HDZ81" s="65"/>
      <c r="HEA81" s="65"/>
      <c r="HEB81" s="60"/>
      <c r="HEC81" s="54"/>
      <c r="HED81" s="45"/>
      <c r="HEE81" s="45"/>
      <c r="HEF81" s="55"/>
      <c r="HEG81" s="45"/>
      <c r="HEH81" s="65"/>
      <c r="HEI81" s="65"/>
      <c r="HEJ81" s="60"/>
      <c r="HEK81" s="54"/>
      <c r="HEL81" s="45"/>
      <c r="HEM81" s="45"/>
      <c r="HEN81" s="55"/>
      <c r="HEO81" s="45"/>
      <c r="HEP81" s="65"/>
      <c r="HEQ81" s="65"/>
      <c r="HER81" s="60"/>
      <c r="HES81" s="54"/>
      <c r="HET81" s="45"/>
      <c r="HEU81" s="45"/>
      <c r="HEV81" s="55"/>
      <c r="HEW81" s="45"/>
      <c r="HEX81" s="65"/>
      <c r="HEY81" s="65"/>
      <c r="HEZ81" s="60"/>
      <c r="HFA81" s="54"/>
      <c r="HFB81" s="45"/>
      <c r="HFC81" s="45"/>
      <c r="HFD81" s="55"/>
      <c r="HFE81" s="45"/>
      <c r="HFF81" s="65"/>
      <c r="HFG81" s="65"/>
      <c r="HFH81" s="60"/>
      <c r="HFI81" s="54"/>
      <c r="HFJ81" s="45"/>
      <c r="HFK81" s="45"/>
      <c r="HFL81" s="55"/>
      <c r="HFM81" s="45"/>
      <c r="HFN81" s="65"/>
      <c r="HFO81" s="65"/>
      <c r="HFP81" s="60"/>
      <c r="HFQ81" s="54"/>
      <c r="HFR81" s="45"/>
      <c r="HFS81" s="45"/>
      <c r="HFT81" s="55"/>
      <c r="HFU81" s="45"/>
      <c r="HFV81" s="65"/>
      <c r="HFW81" s="65"/>
      <c r="HFX81" s="60"/>
      <c r="HFY81" s="54"/>
      <c r="HFZ81" s="45"/>
      <c r="HGA81" s="45"/>
      <c r="HGB81" s="55"/>
      <c r="HGC81" s="45"/>
      <c r="HGD81" s="65"/>
      <c r="HGE81" s="65"/>
      <c r="HGF81" s="60"/>
      <c r="HGG81" s="54"/>
      <c r="HGH81" s="45"/>
      <c r="HGI81" s="45"/>
      <c r="HGJ81" s="55"/>
      <c r="HGK81" s="45"/>
      <c r="HGL81" s="65"/>
      <c r="HGM81" s="65"/>
      <c r="HGN81" s="60"/>
      <c r="HGO81" s="54"/>
      <c r="HGP81" s="45"/>
      <c r="HGQ81" s="45"/>
      <c r="HGR81" s="55"/>
      <c r="HGS81" s="45"/>
      <c r="HGT81" s="65"/>
      <c r="HGU81" s="65"/>
      <c r="HGV81" s="60"/>
      <c r="HGW81" s="54"/>
      <c r="HGX81" s="45"/>
      <c r="HGY81" s="45"/>
      <c r="HGZ81" s="55"/>
      <c r="HHA81" s="45"/>
      <c r="HHB81" s="65"/>
      <c r="HHC81" s="65"/>
      <c r="HHD81" s="60"/>
      <c r="HHE81" s="54"/>
      <c r="HHF81" s="45"/>
      <c r="HHG81" s="45"/>
      <c r="HHH81" s="55"/>
      <c r="HHI81" s="45"/>
      <c r="HHJ81" s="65"/>
      <c r="HHK81" s="65"/>
      <c r="HHL81" s="60"/>
      <c r="HHM81" s="54"/>
      <c r="HHN81" s="45"/>
      <c r="HHO81" s="45"/>
      <c r="HHP81" s="55"/>
      <c r="HHQ81" s="45"/>
      <c r="HHR81" s="65"/>
      <c r="HHS81" s="65"/>
      <c r="HHT81" s="60"/>
      <c r="HHU81" s="54"/>
      <c r="HHV81" s="45"/>
      <c r="HHW81" s="45"/>
      <c r="HHX81" s="55"/>
      <c r="HHY81" s="45"/>
      <c r="HHZ81" s="65"/>
      <c r="HIA81" s="65"/>
      <c r="HIB81" s="60"/>
      <c r="HIC81" s="54"/>
      <c r="HID81" s="45"/>
      <c r="HIE81" s="45"/>
      <c r="HIF81" s="55"/>
      <c r="HIG81" s="45"/>
      <c r="HIH81" s="65"/>
      <c r="HII81" s="65"/>
      <c r="HIJ81" s="60"/>
      <c r="HIK81" s="54"/>
      <c r="HIL81" s="45"/>
      <c r="HIM81" s="45"/>
      <c r="HIN81" s="55"/>
      <c r="HIO81" s="45"/>
      <c r="HIP81" s="65"/>
      <c r="HIQ81" s="65"/>
      <c r="HIR81" s="60"/>
      <c r="HIS81" s="54"/>
      <c r="HIT81" s="45"/>
      <c r="HIU81" s="45"/>
      <c r="HIV81" s="55"/>
      <c r="HIW81" s="45"/>
      <c r="HIX81" s="65"/>
      <c r="HIY81" s="65"/>
      <c r="HIZ81" s="60"/>
      <c r="HJA81" s="54"/>
      <c r="HJB81" s="45"/>
      <c r="HJC81" s="45"/>
      <c r="HJD81" s="55"/>
      <c r="HJE81" s="45"/>
      <c r="HJF81" s="65"/>
      <c r="HJG81" s="65"/>
      <c r="HJH81" s="60"/>
      <c r="HJI81" s="54"/>
      <c r="HJJ81" s="45"/>
      <c r="HJK81" s="45"/>
      <c r="HJL81" s="55"/>
      <c r="HJM81" s="45"/>
      <c r="HJN81" s="65"/>
      <c r="HJO81" s="65"/>
      <c r="HJP81" s="60"/>
      <c r="HJQ81" s="54"/>
      <c r="HJR81" s="45"/>
      <c r="HJS81" s="45"/>
      <c r="HJT81" s="55"/>
      <c r="HJU81" s="45"/>
      <c r="HJV81" s="65"/>
      <c r="HJW81" s="65"/>
      <c r="HJX81" s="60"/>
      <c r="HJY81" s="54"/>
      <c r="HJZ81" s="45"/>
      <c r="HKA81" s="45"/>
      <c r="HKB81" s="55"/>
      <c r="HKC81" s="45"/>
      <c r="HKD81" s="65"/>
      <c r="HKE81" s="65"/>
      <c r="HKF81" s="60"/>
      <c r="HKG81" s="54"/>
      <c r="HKH81" s="45"/>
      <c r="HKI81" s="45"/>
      <c r="HKJ81" s="55"/>
      <c r="HKK81" s="45"/>
      <c r="HKL81" s="65"/>
      <c r="HKM81" s="65"/>
      <c r="HKN81" s="60"/>
      <c r="HKO81" s="54"/>
      <c r="HKP81" s="45"/>
      <c r="HKQ81" s="45"/>
      <c r="HKR81" s="55"/>
      <c r="HKS81" s="45"/>
      <c r="HKT81" s="65"/>
      <c r="HKU81" s="65"/>
      <c r="HKV81" s="60"/>
      <c r="HKW81" s="54"/>
      <c r="HKX81" s="45"/>
      <c r="HKY81" s="45"/>
      <c r="HKZ81" s="55"/>
      <c r="HLA81" s="45"/>
      <c r="HLB81" s="65"/>
      <c r="HLC81" s="65"/>
      <c r="HLD81" s="60"/>
      <c r="HLE81" s="54"/>
      <c r="HLF81" s="45"/>
      <c r="HLG81" s="45"/>
      <c r="HLH81" s="55"/>
      <c r="HLI81" s="45"/>
      <c r="HLJ81" s="65"/>
      <c r="HLK81" s="65"/>
      <c r="HLL81" s="60"/>
      <c r="HLM81" s="54"/>
      <c r="HLN81" s="45"/>
      <c r="HLO81" s="45"/>
      <c r="HLP81" s="55"/>
      <c r="HLQ81" s="45"/>
      <c r="HLR81" s="65"/>
      <c r="HLS81" s="65"/>
      <c r="HLT81" s="60"/>
      <c r="HLU81" s="54"/>
      <c r="HLV81" s="45"/>
      <c r="HLW81" s="45"/>
      <c r="HLX81" s="55"/>
      <c r="HLY81" s="45"/>
      <c r="HLZ81" s="65"/>
      <c r="HMA81" s="65"/>
      <c r="HMB81" s="60"/>
      <c r="HMC81" s="54"/>
      <c r="HMD81" s="45"/>
      <c r="HME81" s="45"/>
      <c r="HMF81" s="55"/>
      <c r="HMG81" s="45"/>
      <c r="HMH81" s="65"/>
      <c r="HMI81" s="65"/>
      <c r="HMJ81" s="60"/>
      <c r="HMK81" s="54"/>
      <c r="HML81" s="45"/>
      <c r="HMM81" s="45"/>
      <c r="HMN81" s="55"/>
      <c r="HMO81" s="45"/>
      <c r="HMP81" s="65"/>
      <c r="HMQ81" s="65"/>
      <c r="HMR81" s="60"/>
      <c r="HMS81" s="54"/>
      <c r="HMT81" s="45"/>
      <c r="HMU81" s="45"/>
      <c r="HMV81" s="55"/>
      <c r="HMW81" s="45"/>
      <c r="HMX81" s="65"/>
      <c r="HMY81" s="65"/>
      <c r="HMZ81" s="60"/>
      <c r="HNA81" s="54"/>
      <c r="HNB81" s="45"/>
      <c r="HNC81" s="45"/>
      <c r="HND81" s="55"/>
      <c r="HNE81" s="45"/>
      <c r="HNF81" s="65"/>
      <c r="HNG81" s="65"/>
      <c r="HNH81" s="60"/>
      <c r="HNI81" s="54"/>
      <c r="HNJ81" s="45"/>
      <c r="HNK81" s="45"/>
      <c r="HNL81" s="55"/>
      <c r="HNM81" s="45"/>
      <c r="HNN81" s="65"/>
      <c r="HNO81" s="65"/>
      <c r="HNP81" s="60"/>
      <c r="HNQ81" s="54"/>
      <c r="HNR81" s="45"/>
      <c r="HNS81" s="45"/>
      <c r="HNT81" s="55"/>
      <c r="HNU81" s="45"/>
      <c r="HNV81" s="65"/>
      <c r="HNW81" s="65"/>
      <c r="HNX81" s="60"/>
      <c r="HNY81" s="54"/>
      <c r="HNZ81" s="45"/>
      <c r="HOA81" s="45"/>
      <c r="HOB81" s="55"/>
      <c r="HOC81" s="45"/>
      <c r="HOD81" s="65"/>
      <c r="HOE81" s="65"/>
      <c r="HOF81" s="60"/>
      <c r="HOG81" s="54"/>
      <c r="HOH81" s="45"/>
      <c r="HOI81" s="45"/>
      <c r="HOJ81" s="55"/>
      <c r="HOK81" s="45"/>
      <c r="HOL81" s="65"/>
      <c r="HOM81" s="65"/>
      <c r="HON81" s="60"/>
      <c r="HOO81" s="54"/>
      <c r="HOP81" s="45"/>
      <c r="HOQ81" s="45"/>
      <c r="HOR81" s="55"/>
      <c r="HOS81" s="45"/>
      <c r="HOT81" s="65"/>
      <c r="HOU81" s="65"/>
      <c r="HOV81" s="60"/>
      <c r="HOW81" s="54"/>
      <c r="HOX81" s="45"/>
      <c r="HOY81" s="45"/>
      <c r="HOZ81" s="55"/>
      <c r="HPA81" s="45"/>
      <c r="HPB81" s="65"/>
      <c r="HPC81" s="65"/>
      <c r="HPD81" s="60"/>
      <c r="HPE81" s="54"/>
      <c r="HPF81" s="45"/>
      <c r="HPG81" s="45"/>
      <c r="HPH81" s="55"/>
      <c r="HPI81" s="45"/>
      <c r="HPJ81" s="65"/>
      <c r="HPK81" s="65"/>
      <c r="HPL81" s="60"/>
      <c r="HPM81" s="54"/>
      <c r="HPN81" s="45"/>
      <c r="HPO81" s="45"/>
      <c r="HPP81" s="55"/>
      <c r="HPQ81" s="45"/>
      <c r="HPR81" s="65"/>
      <c r="HPS81" s="65"/>
      <c r="HPT81" s="60"/>
      <c r="HPU81" s="54"/>
      <c r="HPV81" s="45"/>
      <c r="HPW81" s="45"/>
      <c r="HPX81" s="55"/>
      <c r="HPY81" s="45"/>
      <c r="HPZ81" s="65"/>
      <c r="HQA81" s="65"/>
      <c r="HQB81" s="60"/>
      <c r="HQC81" s="54"/>
      <c r="HQD81" s="45"/>
      <c r="HQE81" s="45"/>
      <c r="HQF81" s="55"/>
      <c r="HQG81" s="45"/>
      <c r="HQH81" s="65"/>
      <c r="HQI81" s="65"/>
      <c r="HQJ81" s="60"/>
      <c r="HQK81" s="54"/>
      <c r="HQL81" s="45"/>
      <c r="HQM81" s="45"/>
      <c r="HQN81" s="55"/>
      <c r="HQO81" s="45"/>
      <c r="HQP81" s="65"/>
      <c r="HQQ81" s="65"/>
      <c r="HQR81" s="60"/>
      <c r="HQS81" s="54"/>
      <c r="HQT81" s="45"/>
      <c r="HQU81" s="45"/>
      <c r="HQV81" s="55"/>
      <c r="HQW81" s="45"/>
      <c r="HQX81" s="65"/>
      <c r="HQY81" s="65"/>
      <c r="HQZ81" s="60"/>
      <c r="HRA81" s="54"/>
      <c r="HRB81" s="45"/>
      <c r="HRC81" s="45"/>
      <c r="HRD81" s="55"/>
      <c r="HRE81" s="45"/>
      <c r="HRF81" s="65"/>
      <c r="HRG81" s="65"/>
      <c r="HRH81" s="60"/>
      <c r="HRI81" s="54"/>
      <c r="HRJ81" s="45"/>
      <c r="HRK81" s="45"/>
      <c r="HRL81" s="55"/>
      <c r="HRM81" s="45"/>
      <c r="HRN81" s="65"/>
      <c r="HRO81" s="65"/>
      <c r="HRP81" s="60"/>
      <c r="HRQ81" s="54"/>
      <c r="HRR81" s="45"/>
      <c r="HRS81" s="45"/>
      <c r="HRT81" s="55"/>
      <c r="HRU81" s="45"/>
      <c r="HRV81" s="65"/>
      <c r="HRW81" s="65"/>
      <c r="HRX81" s="60"/>
      <c r="HRY81" s="54"/>
      <c r="HRZ81" s="45"/>
      <c r="HSA81" s="45"/>
      <c r="HSB81" s="55"/>
      <c r="HSC81" s="45"/>
      <c r="HSD81" s="65"/>
      <c r="HSE81" s="65"/>
      <c r="HSF81" s="60"/>
      <c r="HSG81" s="54"/>
      <c r="HSH81" s="45"/>
      <c r="HSI81" s="45"/>
      <c r="HSJ81" s="55"/>
      <c r="HSK81" s="45"/>
      <c r="HSL81" s="65"/>
      <c r="HSM81" s="65"/>
      <c r="HSN81" s="60"/>
      <c r="HSO81" s="54"/>
      <c r="HSP81" s="45"/>
      <c r="HSQ81" s="45"/>
      <c r="HSR81" s="55"/>
      <c r="HSS81" s="45"/>
      <c r="HST81" s="65"/>
      <c r="HSU81" s="65"/>
      <c r="HSV81" s="60"/>
      <c r="HSW81" s="54"/>
      <c r="HSX81" s="45"/>
      <c r="HSY81" s="45"/>
      <c r="HSZ81" s="55"/>
      <c r="HTA81" s="45"/>
      <c r="HTB81" s="65"/>
      <c r="HTC81" s="65"/>
      <c r="HTD81" s="60"/>
      <c r="HTE81" s="54"/>
      <c r="HTF81" s="45"/>
      <c r="HTG81" s="45"/>
      <c r="HTH81" s="55"/>
      <c r="HTI81" s="45"/>
      <c r="HTJ81" s="65"/>
      <c r="HTK81" s="65"/>
      <c r="HTL81" s="60"/>
      <c r="HTM81" s="54"/>
      <c r="HTN81" s="45"/>
      <c r="HTO81" s="45"/>
      <c r="HTP81" s="55"/>
      <c r="HTQ81" s="45"/>
      <c r="HTR81" s="65"/>
      <c r="HTS81" s="65"/>
      <c r="HTT81" s="60"/>
      <c r="HTU81" s="54"/>
      <c r="HTV81" s="45"/>
      <c r="HTW81" s="45"/>
      <c r="HTX81" s="55"/>
      <c r="HTY81" s="45"/>
      <c r="HTZ81" s="65"/>
      <c r="HUA81" s="65"/>
      <c r="HUB81" s="60"/>
      <c r="HUC81" s="54"/>
      <c r="HUD81" s="45"/>
      <c r="HUE81" s="45"/>
      <c r="HUF81" s="55"/>
      <c r="HUG81" s="45"/>
      <c r="HUH81" s="65"/>
      <c r="HUI81" s="65"/>
      <c r="HUJ81" s="60"/>
      <c r="HUK81" s="54"/>
      <c r="HUL81" s="45"/>
      <c r="HUM81" s="45"/>
      <c r="HUN81" s="55"/>
      <c r="HUO81" s="45"/>
      <c r="HUP81" s="65"/>
      <c r="HUQ81" s="65"/>
      <c r="HUR81" s="60"/>
      <c r="HUS81" s="54"/>
      <c r="HUT81" s="45"/>
      <c r="HUU81" s="45"/>
      <c r="HUV81" s="55"/>
      <c r="HUW81" s="45"/>
      <c r="HUX81" s="65"/>
      <c r="HUY81" s="65"/>
      <c r="HUZ81" s="60"/>
      <c r="HVA81" s="54"/>
      <c r="HVB81" s="45"/>
      <c r="HVC81" s="45"/>
      <c r="HVD81" s="55"/>
      <c r="HVE81" s="45"/>
      <c r="HVF81" s="65"/>
      <c r="HVG81" s="65"/>
      <c r="HVH81" s="60"/>
      <c r="HVI81" s="54"/>
      <c r="HVJ81" s="45"/>
      <c r="HVK81" s="45"/>
      <c r="HVL81" s="55"/>
      <c r="HVM81" s="45"/>
      <c r="HVN81" s="65"/>
      <c r="HVO81" s="65"/>
      <c r="HVP81" s="60"/>
      <c r="HVQ81" s="54"/>
      <c r="HVR81" s="45"/>
      <c r="HVS81" s="45"/>
      <c r="HVT81" s="55"/>
      <c r="HVU81" s="45"/>
      <c r="HVV81" s="65"/>
      <c r="HVW81" s="65"/>
      <c r="HVX81" s="60"/>
      <c r="HVY81" s="54"/>
      <c r="HVZ81" s="45"/>
      <c r="HWA81" s="45"/>
      <c r="HWB81" s="55"/>
      <c r="HWC81" s="45"/>
      <c r="HWD81" s="65"/>
      <c r="HWE81" s="65"/>
      <c r="HWF81" s="60"/>
      <c r="HWG81" s="54"/>
      <c r="HWH81" s="45"/>
      <c r="HWI81" s="45"/>
      <c r="HWJ81" s="55"/>
      <c r="HWK81" s="45"/>
      <c r="HWL81" s="65"/>
      <c r="HWM81" s="65"/>
      <c r="HWN81" s="60"/>
      <c r="HWO81" s="54"/>
      <c r="HWP81" s="45"/>
      <c r="HWQ81" s="45"/>
      <c r="HWR81" s="55"/>
      <c r="HWS81" s="45"/>
      <c r="HWT81" s="65"/>
      <c r="HWU81" s="65"/>
      <c r="HWV81" s="60"/>
      <c r="HWW81" s="54"/>
      <c r="HWX81" s="45"/>
      <c r="HWY81" s="45"/>
      <c r="HWZ81" s="55"/>
      <c r="HXA81" s="45"/>
      <c r="HXB81" s="65"/>
      <c r="HXC81" s="65"/>
      <c r="HXD81" s="60"/>
      <c r="HXE81" s="54"/>
      <c r="HXF81" s="45"/>
      <c r="HXG81" s="45"/>
      <c r="HXH81" s="55"/>
      <c r="HXI81" s="45"/>
      <c r="HXJ81" s="65"/>
      <c r="HXK81" s="65"/>
      <c r="HXL81" s="60"/>
      <c r="HXM81" s="54"/>
      <c r="HXN81" s="45"/>
      <c r="HXO81" s="45"/>
      <c r="HXP81" s="55"/>
      <c r="HXQ81" s="45"/>
      <c r="HXR81" s="65"/>
      <c r="HXS81" s="65"/>
      <c r="HXT81" s="60"/>
      <c r="HXU81" s="54"/>
      <c r="HXV81" s="45"/>
      <c r="HXW81" s="45"/>
      <c r="HXX81" s="55"/>
      <c r="HXY81" s="45"/>
      <c r="HXZ81" s="65"/>
      <c r="HYA81" s="65"/>
      <c r="HYB81" s="60"/>
      <c r="HYC81" s="54"/>
      <c r="HYD81" s="45"/>
      <c r="HYE81" s="45"/>
      <c r="HYF81" s="55"/>
      <c r="HYG81" s="45"/>
      <c r="HYH81" s="65"/>
      <c r="HYI81" s="65"/>
      <c r="HYJ81" s="60"/>
      <c r="HYK81" s="54"/>
      <c r="HYL81" s="45"/>
      <c r="HYM81" s="45"/>
      <c r="HYN81" s="55"/>
      <c r="HYO81" s="45"/>
      <c r="HYP81" s="65"/>
      <c r="HYQ81" s="65"/>
      <c r="HYR81" s="60"/>
      <c r="HYS81" s="54"/>
      <c r="HYT81" s="45"/>
      <c r="HYU81" s="45"/>
      <c r="HYV81" s="55"/>
      <c r="HYW81" s="45"/>
      <c r="HYX81" s="65"/>
      <c r="HYY81" s="65"/>
      <c r="HYZ81" s="60"/>
      <c r="HZA81" s="54"/>
      <c r="HZB81" s="45"/>
      <c r="HZC81" s="45"/>
      <c r="HZD81" s="55"/>
      <c r="HZE81" s="45"/>
      <c r="HZF81" s="65"/>
      <c r="HZG81" s="65"/>
      <c r="HZH81" s="60"/>
      <c r="HZI81" s="54"/>
      <c r="HZJ81" s="45"/>
      <c r="HZK81" s="45"/>
      <c r="HZL81" s="55"/>
      <c r="HZM81" s="45"/>
      <c r="HZN81" s="65"/>
      <c r="HZO81" s="65"/>
      <c r="HZP81" s="60"/>
      <c r="HZQ81" s="54"/>
      <c r="HZR81" s="45"/>
      <c r="HZS81" s="45"/>
      <c r="HZT81" s="55"/>
      <c r="HZU81" s="45"/>
      <c r="HZV81" s="65"/>
      <c r="HZW81" s="65"/>
      <c r="HZX81" s="60"/>
      <c r="HZY81" s="54"/>
      <c r="HZZ81" s="45"/>
      <c r="IAA81" s="45"/>
      <c r="IAB81" s="55"/>
      <c r="IAC81" s="45"/>
      <c r="IAD81" s="65"/>
      <c r="IAE81" s="65"/>
      <c r="IAF81" s="60"/>
      <c r="IAG81" s="54"/>
      <c r="IAH81" s="45"/>
      <c r="IAI81" s="45"/>
      <c r="IAJ81" s="55"/>
      <c r="IAK81" s="45"/>
      <c r="IAL81" s="65"/>
      <c r="IAM81" s="65"/>
      <c r="IAN81" s="60"/>
      <c r="IAO81" s="54"/>
      <c r="IAP81" s="45"/>
      <c r="IAQ81" s="45"/>
      <c r="IAR81" s="55"/>
      <c r="IAS81" s="45"/>
      <c r="IAT81" s="65"/>
      <c r="IAU81" s="65"/>
      <c r="IAV81" s="60"/>
      <c r="IAW81" s="54"/>
      <c r="IAX81" s="45"/>
      <c r="IAY81" s="45"/>
      <c r="IAZ81" s="55"/>
      <c r="IBA81" s="45"/>
      <c r="IBB81" s="65"/>
      <c r="IBC81" s="65"/>
      <c r="IBD81" s="60"/>
      <c r="IBE81" s="54"/>
      <c r="IBF81" s="45"/>
      <c r="IBG81" s="45"/>
      <c r="IBH81" s="55"/>
      <c r="IBI81" s="45"/>
      <c r="IBJ81" s="65"/>
      <c r="IBK81" s="65"/>
      <c r="IBL81" s="60"/>
      <c r="IBM81" s="54"/>
      <c r="IBN81" s="45"/>
      <c r="IBO81" s="45"/>
      <c r="IBP81" s="55"/>
      <c r="IBQ81" s="45"/>
      <c r="IBR81" s="65"/>
      <c r="IBS81" s="65"/>
      <c r="IBT81" s="60"/>
      <c r="IBU81" s="54"/>
      <c r="IBV81" s="45"/>
      <c r="IBW81" s="45"/>
      <c r="IBX81" s="55"/>
      <c r="IBY81" s="45"/>
      <c r="IBZ81" s="65"/>
      <c r="ICA81" s="65"/>
      <c r="ICB81" s="60"/>
      <c r="ICC81" s="54"/>
      <c r="ICD81" s="45"/>
      <c r="ICE81" s="45"/>
      <c r="ICF81" s="55"/>
      <c r="ICG81" s="45"/>
      <c r="ICH81" s="65"/>
      <c r="ICI81" s="65"/>
      <c r="ICJ81" s="60"/>
      <c r="ICK81" s="54"/>
      <c r="ICL81" s="45"/>
      <c r="ICM81" s="45"/>
      <c r="ICN81" s="55"/>
      <c r="ICO81" s="45"/>
      <c r="ICP81" s="65"/>
      <c r="ICQ81" s="65"/>
      <c r="ICR81" s="60"/>
      <c r="ICS81" s="54"/>
      <c r="ICT81" s="45"/>
      <c r="ICU81" s="45"/>
      <c r="ICV81" s="55"/>
      <c r="ICW81" s="45"/>
      <c r="ICX81" s="65"/>
      <c r="ICY81" s="65"/>
      <c r="ICZ81" s="60"/>
      <c r="IDA81" s="54"/>
      <c r="IDB81" s="45"/>
      <c r="IDC81" s="45"/>
      <c r="IDD81" s="55"/>
      <c r="IDE81" s="45"/>
      <c r="IDF81" s="65"/>
      <c r="IDG81" s="65"/>
      <c r="IDH81" s="60"/>
      <c r="IDI81" s="54"/>
      <c r="IDJ81" s="45"/>
      <c r="IDK81" s="45"/>
      <c r="IDL81" s="55"/>
      <c r="IDM81" s="45"/>
      <c r="IDN81" s="65"/>
      <c r="IDO81" s="65"/>
      <c r="IDP81" s="60"/>
      <c r="IDQ81" s="54"/>
      <c r="IDR81" s="45"/>
      <c r="IDS81" s="45"/>
      <c r="IDT81" s="55"/>
      <c r="IDU81" s="45"/>
      <c r="IDV81" s="65"/>
      <c r="IDW81" s="65"/>
      <c r="IDX81" s="60"/>
      <c r="IDY81" s="54"/>
      <c r="IDZ81" s="45"/>
      <c r="IEA81" s="45"/>
      <c r="IEB81" s="55"/>
      <c r="IEC81" s="45"/>
      <c r="IED81" s="65"/>
      <c r="IEE81" s="65"/>
      <c r="IEF81" s="60"/>
      <c r="IEG81" s="54"/>
      <c r="IEH81" s="45"/>
      <c r="IEI81" s="45"/>
      <c r="IEJ81" s="55"/>
      <c r="IEK81" s="45"/>
      <c r="IEL81" s="65"/>
      <c r="IEM81" s="65"/>
      <c r="IEN81" s="60"/>
      <c r="IEO81" s="54"/>
      <c r="IEP81" s="45"/>
      <c r="IEQ81" s="45"/>
      <c r="IER81" s="55"/>
      <c r="IES81" s="45"/>
      <c r="IET81" s="65"/>
      <c r="IEU81" s="65"/>
      <c r="IEV81" s="60"/>
      <c r="IEW81" s="54"/>
      <c r="IEX81" s="45"/>
      <c r="IEY81" s="45"/>
      <c r="IEZ81" s="55"/>
      <c r="IFA81" s="45"/>
      <c r="IFB81" s="65"/>
      <c r="IFC81" s="65"/>
      <c r="IFD81" s="60"/>
      <c r="IFE81" s="54"/>
      <c r="IFF81" s="45"/>
      <c r="IFG81" s="45"/>
      <c r="IFH81" s="55"/>
      <c r="IFI81" s="45"/>
      <c r="IFJ81" s="65"/>
      <c r="IFK81" s="65"/>
      <c r="IFL81" s="60"/>
      <c r="IFM81" s="54"/>
      <c r="IFN81" s="45"/>
      <c r="IFO81" s="45"/>
      <c r="IFP81" s="55"/>
      <c r="IFQ81" s="45"/>
      <c r="IFR81" s="65"/>
      <c r="IFS81" s="65"/>
      <c r="IFT81" s="60"/>
      <c r="IFU81" s="54"/>
      <c r="IFV81" s="45"/>
      <c r="IFW81" s="45"/>
      <c r="IFX81" s="55"/>
      <c r="IFY81" s="45"/>
      <c r="IFZ81" s="65"/>
      <c r="IGA81" s="65"/>
      <c r="IGB81" s="60"/>
      <c r="IGC81" s="54"/>
      <c r="IGD81" s="45"/>
      <c r="IGE81" s="45"/>
      <c r="IGF81" s="55"/>
      <c r="IGG81" s="45"/>
      <c r="IGH81" s="65"/>
      <c r="IGI81" s="65"/>
      <c r="IGJ81" s="60"/>
      <c r="IGK81" s="54"/>
      <c r="IGL81" s="45"/>
      <c r="IGM81" s="45"/>
      <c r="IGN81" s="55"/>
      <c r="IGO81" s="45"/>
      <c r="IGP81" s="65"/>
      <c r="IGQ81" s="65"/>
      <c r="IGR81" s="60"/>
      <c r="IGS81" s="54"/>
      <c r="IGT81" s="45"/>
      <c r="IGU81" s="45"/>
      <c r="IGV81" s="55"/>
      <c r="IGW81" s="45"/>
      <c r="IGX81" s="65"/>
      <c r="IGY81" s="65"/>
      <c r="IGZ81" s="60"/>
      <c r="IHA81" s="54"/>
      <c r="IHB81" s="45"/>
      <c r="IHC81" s="45"/>
      <c r="IHD81" s="55"/>
      <c r="IHE81" s="45"/>
      <c r="IHF81" s="65"/>
      <c r="IHG81" s="65"/>
      <c r="IHH81" s="60"/>
      <c r="IHI81" s="54"/>
      <c r="IHJ81" s="45"/>
      <c r="IHK81" s="45"/>
      <c r="IHL81" s="55"/>
      <c r="IHM81" s="45"/>
      <c r="IHN81" s="65"/>
      <c r="IHO81" s="65"/>
      <c r="IHP81" s="60"/>
      <c r="IHQ81" s="54"/>
      <c r="IHR81" s="45"/>
      <c r="IHS81" s="45"/>
      <c r="IHT81" s="55"/>
      <c r="IHU81" s="45"/>
      <c r="IHV81" s="65"/>
      <c r="IHW81" s="65"/>
      <c r="IHX81" s="60"/>
      <c r="IHY81" s="54"/>
      <c r="IHZ81" s="45"/>
      <c r="IIA81" s="45"/>
      <c r="IIB81" s="55"/>
      <c r="IIC81" s="45"/>
      <c r="IID81" s="65"/>
      <c r="IIE81" s="65"/>
      <c r="IIF81" s="60"/>
      <c r="IIG81" s="54"/>
      <c r="IIH81" s="45"/>
      <c r="III81" s="45"/>
      <c r="IIJ81" s="55"/>
      <c r="IIK81" s="45"/>
      <c r="IIL81" s="65"/>
      <c r="IIM81" s="65"/>
      <c r="IIN81" s="60"/>
      <c r="IIO81" s="54"/>
      <c r="IIP81" s="45"/>
      <c r="IIQ81" s="45"/>
      <c r="IIR81" s="55"/>
      <c r="IIS81" s="45"/>
      <c r="IIT81" s="65"/>
      <c r="IIU81" s="65"/>
      <c r="IIV81" s="60"/>
      <c r="IIW81" s="54"/>
      <c r="IIX81" s="45"/>
      <c r="IIY81" s="45"/>
      <c r="IIZ81" s="55"/>
      <c r="IJA81" s="45"/>
      <c r="IJB81" s="65"/>
      <c r="IJC81" s="65"/>
      <c r="IJD81" s="60"/>
      <c r="IJE81" s="54"/>
      <c r="IJF81" s="45"/>
      <c r="IJG81" s="45"/>
      <c r="IJH81" s="55"/>
      <c r="IJI81" s="45"/>
      <c r="IJJ81" s="65"/>
      <c r="IJK81" s="65"/>
      <c r="IJL81" s="60"/>
      <c r="IJM81" s="54"/>
      <c r="IJN81" s="45"/>
      <c r="IJO81" s="45"/>
      <c r="IJP81" s="55"/>
      <c r="IJQ81" s="45"/>
      <c r="IJR81" s="65"/>
      <c r="IJS81" s="65"/>
      <c r="IJT81" s="60"/>
      <c r="IJU81" s="54"/>
      <c r="IJV81" s="45"/>
      <c r="IJW81" s="45"/>
      <c r="IJX81" s="55"/>
      <c r="IJY81" s="45"/>
      <c r="IJZ81" s="65"/>
      <c r="IKA81" s="65"/>
      <c r="IKB81" s="60"/>
      <c r="IKC81" s="54"/>
      <c r="IKD81" s="45"/>
      <c r="IKE81" s="45"/>
      <c r="IKF81" s="55"/>
      <c r="IKG81" s="45"/>
      <c r="IKH81" s="65"/>
      <c r="IKI81" s="65"/>
      <c r="IKJ81" s="60"/>
      <c r="IKK81" s="54"/>
      <c r="IKL81" s="45"/>
      <c r="IKM81" s="45"/>
      <c r="IKN81" s="55"/>
      <c r="IKO81" s="45"/>
      <c r="IKP81" s="65"/>
      <c r="IKQ81" s="65"/>
      <c r="IKR81" s="60"/>
      <c r="IKS81" s="54"/>
      <c r="IKT81" s="45"/>
      <c r="IKU81" s="45"/>
      <c r="IKV81" s="55"/>
      <c r="IKW81" s="45"/>
      <c r="IKX81" s="65"/>
      <c r="IKY81" s="65"/>
      <c r="IKZ81" s="60"/>
      <c r="ILA81" s="54"/>
      <c r="ILB81" s="45"/>
      <c r="ILC81" s="45"/>
      <c r="ILD81" s="55"/>
      <c r="ILE81" s="45"/>
      <c r="ILF81" s="65"/>
      <c r="ILG81" s="65"/>
      <c r="ILH81" s="60"/>
      <c r="ILI81" s="54"/>
      <c r="ILJ81" s="45"/>
      <c r="ILK81" s="45"/>
      <c r="ILL81" s="55"/>
      <c r="ILM81" s="45"/>
      <c r="ILN81" s="65"/>
      <c r="ILO81" s="65"/>
      <c r="ILP81" s="60"/>
      <c r="ILQ81" s="54"/>
      <c r="ILR81" s="45"/>
      <c r="ILS81" s="45"/>
      <c r="ILT81" s="55"/>
      <c r="ILU81" s="45"/>
      <c r="ILV81" s="65"/>
      <c r="ILW81" s="65"/>
      <c r="ILX81" s="60"/>
      <c r="ILY81" s="54"/>
      <c r="ILZ81" s="45"/>
      <c r="IMA81" s="45"/>
      <c r="IMB81" s="55"/>
      <c r="IMC81" s="45"/>
      <c r="IMD81" s="65"/>
      <c r="IME81" s="65"/>
      <c r="IMF81" s="60"/>
      <c r="IMG81" s="54"/>
      <c r="IMH81" s="45"/>
      <c r="IMI81" s="45"/>
      <c r="IMJ81" s="55"/>
      <c r="IMK81" s="45"/>
      <c r="IML81" s="65"/>
      <c r="IMM81" s="65"/>
      <c r="IMN81" s="60"/>
      <c r="IMO81" s="54"/>
      <c r="IMP81" s="45"/>
      <c r="IMQ81" s="45"/>
      <c r="IMR81" s="55"/>
      <c r="IMS81" s="45"/>
      <c r="IMT81" s="65"/>
      <c r="IMU81" s="65"/>
      <c r="IMV81" s="60"/>
      <c r="IMW81" s="54"/>
      <c r="IMX81" s="45"/>
      <c r="IMY81" s="45"/>
      <c r="IMZ81" s="55"/>
      <c r="INA81" s="45"/>
      <c r="INB81" s="65"/>
      <c r="INC81" s="65"/>
      <c r="IND81" s="60"/>
      <c r="INE81" s="54"/>
      <c r="INF81" s="45"/>
      <c r="ING81" s="45"/>
      <c r="INH81" s="55"/>
      <c r="INI81" s="45"/>
      <c r="INJ81" s="65"/>
      <c r="INK81" s="65"/>
      <c r="INL81" s="60"/>
      <c r="INM81" s="54"/>
      <c r="INN81" s="45"/>
      <c r="INO81" s="45"/>
      <c r="INP81" s="55"/>
      <c r="INQ81" s="45"/>
      <c r="INR81" s="65"/>
      <c r="INS81" s="65"/>
      <c r="INT81" s="60"/>
      <c r="INU81" s="54"/>
      <c r="INV81" s="45"/>
      <c r="INW81" s="45"/>
      <c r="INX81" s="55"/>
      <c r="INY81" s="45"/>
      <c r="INZ81" s="65"/>
      <c r="IOA81" s="65"/>
      <c r="IOB81" s="60"/>
      <c r="IOC81" s="54"/>
      <c r="IOD81" s="45"/>
      <c r="IOE81" s="45"/>
      <c r="IOF81" s="55"/>
      <c r="IOG81" s="45"/>
      <c r="IOH81" s="65"/>
      <c r="IOI81" s="65"/>
      <c r="IOJ81" s="60"/>
      <c r="IOK81" s="54"/>
      <c r="IOL81" s="45"/>
      <c r="IOM81" s="45"/>
      <c r="ION81" s="55"/>
      <c r="IOO81" s="45"/>
      <c r="IOP81" s="65"/>
      <c r="IOQ81" s="65"/>
      <c r="IOR81" s="60"/>
      <c r="IOS81" s="54"/>
      <c r="IOT81" s="45"/>
      <c r="IOU81" s="45"/>
      <c r="IOV81" s="55"/>
      <c r="IOW81" s="45"/>
      <c r="IOX81" s="65"/>
      <c r="IOY81" s="65"/>
      <c r="IOZ81" s="60"/>
      <c r="IPA81" s="54"/>
      <c r="IPB81" s="45"/>
      <c r="IPC81" s="45"/>
      <c r="IPD81" s="55"/>
      <c r="IPE81" s="45"/>
      <c r="IPF81" s="65"/>
      <c r="IPG81" s="65"/>
      <c r="IPH81" s="60"/>
      <c r="IPI81" s="54"/>
      <c r="IPJ81" s="45"/>
      <c r="IPK81" s="45"/>
      <c r="IPL81" s="55"/>
      <c r="IPM81" s="45"/>
      <c r="IPN81" s="65"/>
      <c r="IPO81" s="65"/>
      <c r="IPP81" s="60"/>
      <c r="IPQ81" s="54"/>
      <c r="IPR81" s="45"/>
      <c r="IPS81" s="45"/>
      <c r="IPT81" s="55"/>
      <c r="IPU81" s="45"/>
      <c r="IPV81" s="65"/>
      <c r="IPW81" s="65"/>
      <c r="IPX81" s="60"/>
      <c r="IPY81" s="54"/>
      <c r="IPZ81" s="45"/>
      <c r="IQA81" s="45"/>
      <c r="IQB81" s="55"/>
      <c r="IQC81" s="45"/>
      <c r="IQD81" s="65"/>
      <c r="IQE81" s="65"/>
      <c r="IQF81" s="60"/>
      <c r="IQG81" s="54"/>
      <c r="IQH81" s="45"/>
      <c r="IQI81" s="45"/>
      <c r="IQJ81" s="55"/>
      <c r="IQK81" s="45"/>
      <c r="IQL81" s="65"/>
      <c r="IQM81" s="65"/>
      <c r="IQN81" s="60"/>
      <c r="IQO81" s="54"/>
      <c r="IQP81" s="45"/>
      <c r="IQQ81" s="45"/>
      <c r="IQR81" s="55"/>
      <c r="IQS81" s="45"/>
      <c r="IQT81" s="65"/>
      <c r="IQU81" s="65"/>
      <c r="IQV81" s="60"/>
      <c r="IQW81" s="54"/>
      <c r="IQX81" s="45"/>
      <c r="IQY81" s="45"/>
      <c r="IQZ81" s="55"/>
      <c r="IRA81" s="45"/>
      <c r="IRB81" s="65"/>
      <c r="IRC81" s="65"/>
      <c r="IRD81" s="60"/>
      <c r="IRE81" s="54"/>
      <c r="IRF81" s="45"/>
      <c r="IRG81" s="45"/>
      <c r="IRH81" s="55"/>
      <c r="IRI81" s="45"/>
      <c r="IRJ81" s="65"/>
      <c r="IRK81" s="65"/>
      <c r="IRL81" s="60"/>
      <c r="IRM81" s="54"/>
      <c r="IRN81" s="45"/>
      <c r="IRO81" s="45"/>
      <c r="IRP81" s="55"/>
      <c r="IRQ81" s="45"/>
      <c r="IRR81" s="65"/>
      <c r="IRS81" s="65"/>
      <c r="IRT81" s="60"/>
      <c r="IRU81" s="54"/>
      <c r="IRV81" s="45"/>
      <c r="IRW81" s="45"/>
      <c r="IRX81" s="55"/>
      <c r="IRY81" s="45"/>
      <c r="IRZ81" s="65"/>
      <c r="ISA81" s="65"/>
      <c r="ISB81" s="60"/>
      <c r="ISC81" s="54"/>
      <c r="ISD81" s="45"/>
      <c r="ISE81" s="45"/>
      <c r="ISF81" s="55"/>
      <c r="ISG81" s="45"/>
      <c r="ISH81" s="65"/>
      <c r="ISI81" s="65"/>
      <c r="ISJ81" s="60"/>
      <c r="ISK81" s="54"/>
      <c r="ISL81" s="45"/>
      <c r="ISM81" s="45"/>
      <c r="ISN81" s="55"/>
      <c r="ISO81" s="45"/>
      <c r="ISP81" s="65"/>
      <c r="ISQ81" s="65"/>
      <c r="ISR81" s="60"/>
      <c r="ISS81" s="54"/>
      <c r="IST81" s="45"/>
      <c r="ISU81" s="45"/>
      <c r="ISV81" s="55"/>
      <c r="ISW81" s="45"/>
      <c r="ISX81" s="65"/>
      <c r="ISY81" s="65"/>
      <c r="ISZ81" s="60"/>
      <c r="ITA81" s="54"/>
      <c r="ITB81" s="45"/>
      <c r="ITC81" s="45"/>
      <c r="ITD81" s="55"/>
      <c r="ITE81" s="45"/>
      <c r="ITF81" s="65"/>
      <c r="ITG81" s="65"/>
      <c r="ITH81" s="60"/>
      <c r="ITI81" s="54"/>
      <c r="ITJ81" s="45"/>
      <c r="ITK81" s="45"/>
      <c r="ITL81" s="55"/>
      <c r="ITM81" s="45"/>
      <c r="ITN81" s="65"/>
      <c r="ITO81" s="65"/>
      <c r="ITP81" s="60"/>
      <c r="ITQ81" s="54"/>
      <c r="ITR81" s="45"/>
      <c r="ITS81" s="45"/>
      <c r="ITT81" s="55"/>
      <c r="ITU81" s="45"/>
      <c r="ITV81" s="65"/>
      <c r="ITW81" s="65"/>
      <c r="ITX81" s="60"/>
      <c r="ITY81" s="54"/>
      <c r="ITZ81" s="45"/>
      <c r="IUA81" s="45"/>
      <c r="IUB81" s="55"/>
      <c r="IUC81" s="45"/>
      <c r="IUD81" s="65"/>
      <c r="IUE81" s="65"/>
      <c r="IUF81" s="60"/>
      <c r="IUG81" s="54"/>
      <c r="IUH81" s="45"/>
      <c r="IUI81" s="45"/>
      <c r="IUJ81" s="55"/>
      <c r="IUK81" s="45"/>
      <c r="IUL81" s="65"/>
      <c r="IUM81" s="65"/>
      <c r="IUN81" s="60"/>
      <c r="IUO81" s="54"/>
      <c r="IUP81" s="45"/>
      <c r="IUQ81" s="45"/>
      <c r="IUR81" s="55"/>
      <c r="IUS81" s="45"/>
      <c r="IUT81" s="65"/>
      <c r="IUU81" s="65"/>
      <c r="IUV81" s="60"/>
      <c r="IUW81" s="54"/>
      <c r="IUX81" s="45"/>
      <c r="IUY81" s="45"/>
      <c r="IUZ81" s="55"/>
      <c r="IVA81" s="45"/>
      <c r="IVB81" s="65"/>
      <c r="IVC81" s="65"/>
      <c r="IVD81" s="60"/>
      <c r="IVE81" s="54"/>
      <c r="IVF81" s="45"/>
      <c r="IVG81" s="45"/>
      <c r="IVH81" s="55"/>
      <c r="IVI81" s="45"/>
      <c r="IVJ81" s="65"/>
      <c r="IVK81" s="65"/>
      <c r="IVL81" s="60"/>
      <c r="IVM81" s="54"/>
      <c r="IVN81" s="45"/>
      <c r="IVO81" s="45"/>
      <c r="IVP81" s="55"/>
      <c r="IVQ81" s="45"/>
      <c r="IVR81" s="65"/>
      <c r="IVS81" s="65"/>
      <c r="IVT81" s="60"/>
      <c r="IVU81" s="54"/>
      <c r="IVV81" s="45"/>
      <c r="IVW81" s="45"/>
      <c r="IVX81" s="55"/>
      <c r="IVY81" s="45"/>
      <c r="IVZ81" s="65"/>
      <c r="IWA81" s="65"/>
      <c r="IWB81" s="60"/>
      <c r="IWC81" s="54"/>
      <c r="IWD81" s="45"/>
      <c r="IWE81" s="45"/>
      <c r="IWF81" s="55"/>
      <c r="IWG81" s="45"/>
      <c r="IWH81" s="65"/>
      <c r="IWI81" s="65"/>
      <c r="IWJ81" s="60"/>
      <c r="IWK81" s="54"/>
      <c r="IWL81" s="45"/>
      <c r="IWM81" s="45"/>
      <c r="IWN81" s="55"/>
      <c r="IWO81" s="45"/>
      <c r="IWP81" s="65"/>
      <c r="IWQ81" s="65"/>
      <c r="IWR81" s="60"/>
      <c r="IWS81" s="54"/>
      <c r="IWT81" s="45"/>
      <c r="IWU81" s="45"/>
      <c r="IWV81" s="55"/>
      <c r="IWW81" s="45"/>
      <c r="IWX81" s="65"/>
      <c r="IWY81" s="65"/>
      <c r="IWZ81" s="60"/>
      <c r="IXA81" s="54"/>
      <c r="IXB81" s="45"/>
      <c r="IXC81" s="45"/>
      <c r="IXD81" s="55"/>
      <c r="IXE81" s="45"/>
      <c r="IXF81" s="65"/>
      <c r="IXG81" s="65"/>
      <c r="IXH81" s="60"/>
      <c r="IXI81" s="54"/>
      <c r="IXJ81" s="45"/>
      <c r="IXK81" s="45"/>
      <c r="IXL81" s="55"/>
      <c r="IXM81" s="45"/>
      <c r="IXN81" s="65"/>
      <c r="IXO81" s="65"/>
      <c r="IXP81" s="60"/>
      <c r="IXQ81" s="54"/>
      <c r="IXR81" s="45"/>
      <c r="IXS81" s="45"/>
      <c r="IXT81" s="55"/>
      <c r="IXU81" s="45"/>
      <c r="IXV81" s="65"/>
      <c r="IXW81" s="65"/>
      <c r="IXX81" s="60"/>
      <c r="IXY81" s="54"/>
      <c r="IXZ81" s="45"/>
      <c r="IYA81" s="45"/>
      <c r="IYB81" s="55"/>
      <c r="IYC81" s="45"/>
      <c r="IYD81" s="65"/>
      <c r="IYE81" s="65"/>
      <c r="IYF81" s="60"/>
      <c r="IYG81" s="54"/>
      <c r="IYH81" s="45"/>
      <c r="IYI81" s="45"/>
      <c r="IYJ81" s="55"/>
      <c r="IYK81" s="45"/>
      <c r="IYL81" s="65"/>
      <c r="IYM81" s="65"/>
      <c r="IYN81" s="60"/>
      <c r="IYO81" s="54"/>
      <c r="IYP81" s="45"/>
      <c r="IYQ81" s="45"/>
      <c r="IYR81" s="55"/>
      <c r="IYS81" s="45"/>
      <c r="IYT81" s="65"/>
      <c r="IYU81" s="65"/>
      <c r="IYV81" s="60"/>
      <c r="IYW81" s="54"/>
      <c r="IYX81" s="45"/>
      <c r="IYY81" s="45"/>
      <c r="IYZ81" s="55"/>
      <c r="IZA81" s="45"/>
      <c r="IZB81" s="65"/>
      <c r="IZC81" s="65"/>
      <c r="IZD81" s="60"/>
      <c r="IZE81" s="54"/>
      <c r="IZF81" s="45"/>
      <c r="IZG81" s="45"/>
      <c r="IZH81" s="55"/>
      <c r="IZI81" s="45"/>
      <c r="IZJ81" s="65"/>
      <c r="IZK81" s="65"/>
      <c r="IZL81" s="60"/>
      <c r="IZM81" s="54"/>
      <c r="IZN81" s="45"/>
      <c r="IZO81" s="45"/>
      <c r="IZP81" s="55"/>
      <c r="IZQ81" s="45"/>
      <c r="IZR81" s="65"/>
      <c r="IZS81" s="65"/>
      <c r="IZT81" s="60"/>
      <c r="IZU81" s="54"/>
      <c r="IZV81" s="45"/>
      <c r="IZW81" s="45"/>
      <c r="IZX81" s="55"/>
      <c r="IZY81" s="45"/>
      <c r="IZZ81" s="65"/>
      <c r="JAA81" s="65"/>
      <c r="JAB81" s="60"/>
      <c r="JAC81" s="54"/>
      <c r="JAD81" s="45"/>
      <c r="JAE81" s="45"/>
      <c r="JAF81" s="55"/>
      <c r="JAG81" s="45"/>
      <c r="JAH81" s="65"/>
      <c r="JAI81" s="65"/>
      <c r="JAJ81" s="60"/>
      <c r="JAK81" s="54"/>
      <c r="JAL81" s="45"/>
      <c r="JAM81" s="45"/>
      <c r="JAN81" s="55"/>
      <c r="JAO81" s="45"/>
      <c r="JAP81" s="65"/>
      <c r="JAQ81" s="65"/>
      <c r="JAR81" s="60"/>
      <c r="JAS81" s="54"/>
      <c r="JAT81" s="45"/>
      <c r="JAU81" s="45"/>
      <c r="JAV81" s="55"/>
      <c r="JAW81" s="45"/>
      <c r="JAX81" s="65"/>
      <c r="JAY81" s="65"/>
      <c r="JAZ81" s="60"/>
      <c r="JBA81" s="54"/>
      <c r="JBB81" s="45"/>
      <c r="JBC81" s="45"/>
      <c r="JBD81" s="55"/>
      <c r="JBE81" s="45"/>
      <c r="JBF81" s="65"/>
      <c r="JBG81" s="65"/>
      <c r="JBH81" s="60"/>
      <c r="JBI81" s="54"/>
      <c r="JBJ81" s="45"/>
      <c r="JBK81" s="45"/>
      <c r="JBL81" s="55"/>
      <c r="JBM81" s="45"/>
      <c r="JBN81" s="65"/>
      <c r="JBO81" s="65"/>
      <c r="JBP81" s="60"/>
      <c r="JBQ81" s="54"/>
      <c r="JBR81" s="45"/>
      <c r="JBS81" s="45"/>
      <c r="JBT81" s="55"/>
      <c r="JBU81" s="45"/>
      <c r="JBV81" s="65"/>
      <c r="JBW81" s="65"/>
      <c r="JBX81" s="60"/>
      <c r="JBY81" s="54"/>
      <c r="JBZ81" s="45"/>
      <c r="JCA81" s="45"/>
      <c r="JCB81" s="55"/>
      <c r="JCC81" s="45"/>
      <c r="JCD81" s="65"/>
      <c r="JCE81" s="65"/>
      <c r="JCF81" s="60"/>
      <c r="JCG81" s="54"/>
      <c r="JCH81" s="45"/>
      <c r="JCI81" s="45"/>
      <c r="JCJ81" s="55"/>
      <c r="JCK81" s="45"/>
      <c r="JCL81" s="65"/>
      <c r="JCM81" s="65"/>
      <c r="JCN81" s="60"/>
      <c r="JCO81" s="54"/>
      <c r="JCP81" s="45"/>
      <c r="JCQ81" s="45"/>
      <c r="JCR81" s="55"/>
      <c r="JCS81" s="45"/>
      <c r="JCT81" s="65"/>
      <c r="JCU81" s="65"/>
      <c r="JCV81" s="60"/>
      <c r="JCW81" s="54"/>
      <c r="JCX81" s="45"/>
      <c r="JCY81" s="45"/>
      <c r="JCZ81" s="55"/>
      <c r="JDA81" s="45"/>
      <c r="JDB81" s="65"/>
      <c r="JDC81" s="65"/>
      <c r="JDD81" s="60"/>
      <c r="JDE81" s="54"/>
      <c r="JDF81" s="45"/>
      <c r="JDG81" s="45"/>
      <c r="JDH81" s="55"/>
      <c r="JDI81" s="45"/>
      <c r="JDJ81" s="65"/>
      <c r="JDK81" s="65"/>
      <c r="JDL81" s="60"/>
      <c r="JDM81" s="54"/>
      <c r="JDN81" s="45"/>
      <c r="JDO81" s="45"/>
      <c r="JDP81" s="55"/>
      <c r="JDQ81" s="45"/>
      <c r="JDR81" s="65"/>
      <c r="JDS81" s="65"/>
      <c r="JDT81" s="60"/>
      <c r="JDU81" s="54"/>
      <c r="JDV81" s="45"/>
      <c r="JDW81" s="45"/>
      <c r="JDX81" s="55"/>
      <c r="JDY81" s="45"/>
      <c r="JDZ81" s="65"/>
      <c r="JEA81" s="65"/>
      <c r="JEB81" s="60"/>
      <c r="JEC81" s="54"/>
      <c r="JED81" s="45"/>
      <c r="JEE81" s="45"/>
      <c r="JEF81" s="55"/>
      <c r="JEG81" s="45"/>
      <c r="JEH81" s="65"/>
      <c r="JEI81" s="65"/>
      <c r="JEJ81" s="60"/>
      <c r="JEK81" s="54"/>
      <c r="JEL81" s="45"/>
      <c r="JEM81" s="45"/>
      <c r="JEN81" s="55"/>
      <c r="JEO81" s="45"/>
      <c r="JEP81" s="65"/>
      <c r="JEQ81" s="65"/>
      <c r="JER81" s="60"/>
      <c r="JES81" s="54"/>
      <c r="JET81" s="45"/>
      <c r="JEU81" s="45"/>
      <c r="JEV81" s="55"/>
      <c r="JEW81" s="45"/>
      <c r="JEX81" s="65"/>
      <c r="JEY81" s="65"/>
      <c r="JEZ81" s="60"/>
      <c r="JFA81" s="54"/>
      <c r="JFB81" s="45"/>
      <c r="JFC81" s="45"/>
      <c r="JFD81" s="55"/>
      <c r="JFE81" s="45"/>
      <c r="JFF81" s="65"/>
      <c r="JFG81" s="65"/>
      <c r="JFH81" s="60"/>
      <c r="JFI81" s="54"/>
      <c r="JFJ81" s="45"/>
      <c r="JFK81" s="45"/>
      <c r="JFL81" s="55"/>
      <c r="JFM81" s="45"/>
      <c r="JFN81" s="65"/>
      <c r="JFO81" s="65"/>
      <c r="JFP81" s="60"/>
      <c r="JFQ81" s="54"/>
      <c r="JFR81" s="45"/>
      <c r="JFS81" s="45"/>
      <c r="JFT81" s="55"/>
      <c r="JFU81" s="45"/>
      <c r="JFV81" s="65"/>
      <c r="JFW81" s="65"/>
      <c r="JFX81" s="60"/>
      <c r="JFY81" s="54"/>
      <c r="JFZ81" s="45"/>
      <c r="JGA81" s="45"/>
      <c r="JGB81" s="55"/>
      <c r="JGC81" s="45"/>
      <c r="JGD81" s="65"/>
      <c r="JGE81" s="65"/>
      <c r="JGF81" s="60"/>
      <c r="JGG81" s="54"/>
      <c r="JGH81" s="45"/>
      <c r="JGI81" s="45"/>
      <c r="JGJ81" s="55"/>
      <c r="JGK81" s="45"/>
      <c r="JGL81" s="65"/>
      <c r="JGM81" s="65"/>
      <c r="JGN81" s="60"/>
      <c r="JGO81" s="54"/>
      <c r="JGP81" s="45"/>
      <c r="JGQ81" s="45"/>
      <c r="JGR81" s="55"/>
      <c r="JGS81" s="45"/>
      <c r="JGT81" s="65"/>
      <c r="JGU81" s="65"/>
      <c r="JGV81" s="60"/>
      <c r="JGW81" s="54"/>
      <c r="JGX81" s="45"/>
      <c r="JGY81" s="45"/>
      <c r="JGZ81" s="55"/>
      <c r="JHA81" s="45"/>
      <c r="JHB81" s="65"/>
      <c r="JHC81" s="65"/>
      <c r="JHD81" s="60"/>
      <c r="JHE81" s="54"/>
      <c r="JHF81" s="45"/>
      <c r="JHG81" s="45"/>
      <c r="JHH81" s="55"/>
      <c r="JHI81" s="45"/>
      <c r="JHJ81" s="65"/>
      <c r="JHK81" s="65"/>
      <c r="JHL81" s="60"/>
      <c r="JHM81" s="54"/>
      <c r="JHN81" s="45"/>
      <c r="JHO81" s="45"/>
      <c r="JHP81" s="55"/>
      <c r="JHQ81" s="45"/>
      <c r="JHR81" s="65"/>
      <c r="JHS81" s="65"/>
      <c r="JHT81" s="60"/>
      <c r="JHU81" s="54"/>
      <c r="JHV81" s="45"/>
      <c r="JHW81" s="45"/>
      <c r="JHX81" s="55"/>
      <c r="JHY81" s="45"/>
      <c r="JHZ81" s="65"/>
      <c r="JIA81" s="65"/>
      <c r="JIB81" s="60"/>
      <c r="JIC81" s="54"/>
      <c r="JID81" s="45"/>
      <c r="JIE81" s="45"/>
      <c r="JIF81" s="55"/>
      <c r="JIG81" s="45"/>
      <c r="JIH81" s="65"/>
      <c r="JII81" s="65"/>
      <c r="JIJ81" s="60"/>
      <c r="JIK81" s="54"/>
      <c r="JIL81" s="45"/>
      <c r="JIM81" s="45"/>
      <c r="JIN81" s="55"/>
      <c r="JIO81" s="45"/>
      <c r="JIP81" s="65"/>
      <c r="JIQ81" s="65"/>
      <c r="JIR81" s="60"/>
      <c r="JIS81" s="54"/>
      <c r="JIT81" s="45"/>
      <c r="JIU81" s="45"/>
      <c r="JIV81" s="55"/>
      <c r="JIW81" s="45"/>
      <c r="JIX81" s="65"/>
      <c r="JIY81" s="65"/>
      <c r="JIZ81" s="60"/>
      <c r="JJA81" s="54"/>
      <c r="JJB81" s="45"/>
      <c r="JJC81" s="45"/>
      <c r="JJD81" s="55"/>
      <c r="JJE81" s="45"/>
      <c r="JJF81" s="65"/>
      <c r="JJG81" s="65"/>
      <c r="JJH81" s="60"/>
      <c r="JJI81" s="54"/>
      <c r="JJJ81" s="45"/>
      <c r="JJK81" s="45"/>
      <c r="JJL81" s="55"/>
      <c r="JJM81" s="45"/>
      <c r="JJN81" s="65"/>
      <c r="JJO81" s="65"/>
      <c r="JJP81" s="60"/>
      <c r="JJQ81" s="54"/>
      <c r="JJR81" s="45"/>
      <c r="JJS81" s="45"/>
      <c r="JJT81" s="55"/>
      <c r="JJU81" s="45"/>
      <c r="JJV81" s="65"/>
      <c r="JJW81" s="65"/>
      <c r="JJX81" s="60"/>
      <c r="JJY81" s="54"/>
      <c r="JJZ81" s="45"/>
      <c r="JKA81" s="45"/>
      <c r="JKB81" s="55"/>
      <c r="JKC81" s="45"/>
      <c r="JKD81" s="65"/>
      <c r="JKE81" s="65"/>
      <c r="JKF81" s="60"/>
      <c r="JKG81" s="54"/>
      <c r="JKH81" s="45"/>
      <c r="JKI81" s="45"/>
      <c r="JKJ81" s="55"/>
      <c r="JKK81" s="45"/>
      <c r="JKL81" s="65"/>
      <c r="JKM81" s="65"/>
      <c r="JKN81" s="60"/>
      <c r="JKO81" s="54"/>
      <c r="JKP81" s="45"/>
      <c r="JKQ81" s="45"/>
      <c r="JKR81" s="55"/>
      <c r="JKS81" s="45"/>
      <c r="JKT81" s="65"/>
      <c r="JKU81" s="65"/>
      <c r="JKV81" s="60"/>
      <c r="JKW81" s="54"/>
      <c r="JKX81" s="45"/>
      <c r="JKY81" s="45"/>
      <c r="JKZ81" s="55"/>
      <c r="JLA81" s="45"/>
      <c r="JLB81" s="65"/>
      <c r="JLC81" s="65"/>
      <c r="JLD81" s="60"/>
      <c r="JLE81" s="54"/>
      <c r="JLF81" s="45"/>
      <c r="JLG81" s="45"/>
      <c r="JLH81" s="55"/>
      <c r="JLI81" s="45"/>
      <c r="JLJ81" s="65"/>
      <c r="JLK81" s="65"/>
      <c r="JLL81" s="60"/>
      <c r="JLM81" s="54"/>
      <c r="JLN81" s="45"/>
      <c r="JLO81" s="45"/>
      <c r="JLP81" s="55"/>
      <c r="JLQ81" s="45"/>
      <c r="JLR81" s="65"/>
      <c r="JLS81" s="65"/>
      <c r="JLT81" s="60"/>
      <c r="JLU81" s="54"/>
      <c r="JLV81" s="45"/>
      <c r="JLW81" s="45"/>
      <c r="JLX81" s="55"/>
      <c r="JLY81" s="45"/>
      <c r="JLZ81" s="65"/>
      <c r="JMA81" s="65"/>
      <c r="JMB81" s="60"/>
      <c r="JMC81" s="54"/>
      <c r="JMD81" s="45"/>
      <c r="JME81" s="45"/>
      <c r="JMF81" s="55"/>
      <c r="JMG81" s="45"/>
      <c r="JMH81" s="65"/>
      <c r="JMI81" s="65"/>
      <c r="JMJ81" s="60"/>
      <c r="JMK81" s="54"/>
      <c r="JML81" s="45"/>
      <c r="JMM81" s="45"/>
      <c r="JMN81" s="55"/>
      <c r="JMO81" s="45"/>
      <c r="JMP81" s="65"/>
      <c r="JMQ81" s="65"/>
      <c r="JMR81" s="60"/>
      <c r="JMS81" s="54"/>
      <c r="JMT81" s="45"/>
      <c r="JMU81" s="45"/>
      <c r="JMV81" s="55"/>
      <c r="JMW81" s="45"/>
      <c r="JMX81" s="65"/>
      <c r="JMY81" s="65"/>
      <c r="JMZ81" s="60"/>
      <c r="JNA81" s="54"/>
      <c r="JNB81" s="45"/>
      <c r="JNC81" s="45"/>
      <c r="JND81" s="55"/>
      <c r="JNE81" s="45"/>
      <c r="JNF81" s="65"/>
      <c r="JNG81" s="65"/>
      <c r="JNH81" s="60"/>
      <c r="JNI81" s="54"/>
      <c r="JNJ81" s="45"/>
      <c r="JNK81" s="45"/>
      <c r="JNL81" s="55"/>
      <c r="JNM81" s="45"/>
      <c r="JNN81" s="65"/>
      <c r="JNO81" s="65"/>
      <c r="JNP81" s="60"/>
      <c r="JNQ81" s="54"/>
      <c r="JNR81" s="45"/>
      <c r="JNS81" s="45"/>
      <c r="JNT81" s="55"/>
      <c r="JNU81" s="45"/>
      <c r="JNV81" s="65"/>
      <c r="JNW81" s="65"/>
      <c r="JNX81" s="60"/>
      <c r="JNY81" s="54"/>
      <c r="JNZ81" s="45"/>
      <c r="JOA81" s="45"/>
      <c r="JOB81" s="55"/>
      <c r="JOC81" s="45"/>
      <c r="JOD81" s="65"/>
      <c r="JOE81" s="65"/>
      <c r="JOF81" s="60"/>
      <c r="JOG81" s="54"/>
      <c r="JOH81" s="45"/>
      <c r="JOI81" s="45"/>
      <c r="JOJ81" s="55"/>
      <c r="JOK81" s="45"/>
      <c r="JOL81" s="65"/>
      <c r="JOM81" s="65"/>
      <c r="JON81" s="60"/>
      <c r="JOO81" s="54"/>
      <c r="JOP81" s="45"/>
      <c r="JOQ81" s="45"/>
      <c r="JOR81" s="55"/>
      <c r="JOS81" s="45"/>
      <c r="JOT81" s="65"/>
      <c r="JOU81" s="65"/>
      <c r="JOV81" s="60"/>
      <c r="JOW81" s="54"/>
      <c r="JOX81" s="45"/>
      <c r="JOY81" s="45"/>
      <c r="JOZ81" s="55"/>
      <c r="JPA81" s="45"/>
      <c r="JPB81" s="65"/>
      <c r="JPC81" s="65"/>
      <c r="JPD81" s="60"/>
      <c r="JPE81" s="54"/>
      <c r="JPF81" s="45"/>
      <c r="JPG81" s="45"/>
      <c r="JPH81" s="55"/>
      <c r="JPI81" s="45"/>
      <c r="JPJ81" s="65"/>
      <c r="JPK81" s="65"/>
      <c r="JPL81" s="60"/>
      <c r="JPM81" s="54"/>
      <c r="JPN81" s="45"/>
      <c r="JPO81" s="45"/>
      <c r="JPP81" s="55"/>
      <c r="JPQ81" s="45"/>
      <c r="JPR81" s="65"/>
      <c r="JPS81" s="65"/>
      <c r="JPT81" s="60"/>
      <c r="JPU81" s="54"/>
      <c r="JPV81" s="45"/>
      <c r="JPW81" s="45"/>
      <c r="JPX81" s="55"/>
      <c r="JPY81" s="45"/>
      <c r="JPZ81" s="65"/>
      <c r="JQA81" s="65"/>
      <c r="JQB81" s="60"/>
      <c r="JQC81" s="54"/>
      <c r="JQD81" s="45"/>
      <c r="JQE81" s="45"/>
      <c r="JQF81" s="55"/>
      <c r="JQG81" s="45"/>
      <c r="JQH81" s="65"/>
      <c r="JQI81" s="65"/>
      <c r="JQJ81" s="60"/>
      <c r="JQK81" s="54"/>
      <c r="JQL81" s="45"/>
      <c r="JQM81" s="45"/>
      <c r="JQN81" s="55"/>
      <c r="JQO81" s="45"/>
      <c r="JQP81" s="65"/>
      <c r="JQQ81" s="65"/>
      <c r="JQR81" s="60"/>
      <c r="JQS81" s="54"/>
      <c r="JQT81" s="45"/>
      <c r="JQU81" s="45"/>
      <c r="JQV81" s="55"/>
      <c r="JQW81" s="45"/>
      <c r="JQX81" s="65"/>
      <c r="JQY81" s="65"/>
      <c r="JQZ81" s="60"/>
      <c r="JRA81" s="54"/>
      <c r="JRB81" s="45"/>
      <c r="JRC81" s="45"/>
      <c r="JRD81" s="55"/>
      <c r="JRE81" s="45"/>
      <c r="JRF81" s="65"/>
      <c r="JRG81" s="65"/>
      <c r="JRH81" s="60"/>
      <c r="JRI81" s="54"/>
      <c r="JRJ81" s="45"/>
      <c r="JRK81" s="45"/>
      <c r="JRL81" s="55"/>
      <c r="JRM81" s="45"/>
      <c r="JRN81" s="65"/>
      <c r="JRO81" s="65"/>
      <c r="JRP81" s="60"/>
      <c r="JRQ81" s="54"/>
      <c r="JRR81" s="45"/>
      <c r="JRS81" s="45"/>
      <c r="JRT81" s="55"/>
      <c r="JRU81" s="45"/>
      <c r="JRV81" s="65"/>
      <c r="JRW81" s="65"/>
      <c r="JRX81" s="60"/>
      <c r="JRY81" s="54"/>
      <c r="JRZ81" s="45"/>
      <c r="JSA81" s="45"/>
      <c r="JSB81" s="55"/>
      <c r="JSC81" s="45"/>
      <c r="JSD81" s="65"/>
      <c r="JSE81" s="65"/>
      <c r="JSF81" s="60"/>
      <c r="JSG81" s="54"/>
      <c r="JSH81" s="45"/>
      <c r="JSI81" s="45"/>
      <c r="JSJ81" s="55"/>
      <c r="JSK81" s="45"/>
      <c r="JSL81" s="65"/>
      <c r="JSM81" s="65"/>
      <c r="JSN81" s="60"/>
      <c r="JSO81" s="54"/>
      <c r="JSP81" s="45"/>
      <c r="JSQ81" s="45"/>
      <c r="JSR81" s="55"/>
      <c r="JSS81" s="45"/>
      <c r="JST81" s="65"/>
      <c r="JSU81" s="65"/>
      <c r="JSV81" s="60"/>
      <c r="JSW81" s="54"/>
      <c r="JSX81" s="45"/>
      <c r="JSY81" s="45"/>
      <c r="JSZ81" s="55"/>
      <c r="JTA81" s="45"/>
      <c r="JTB81" s="65"/>
      <c r="JTC81" s="65"/>
      <c r="JTD81" s="60"/>
      <c r="JTE81" s="54"/>
      <c r="JTF81" s="45"/>
      <c r="JTG81" s="45"/>
      <c r="JTH81" s="55"/>
      <c r="JTI81" s="45"/>
      <c r="JTJ81" s="65"/>
      <c r="JTK81" s="65"/>
      <c r="JTL81" s="60"/>
      <c r="JTM81" s="54"/>
      <c r="JTN81" s="45"/>
      <c r="JTO81" s="45"/>
      <c r="JTP81" s="55"/>
      <c r="JTQ81" s="45"/>
      <c r="JTR81" s="65"/>
      <c r="JTS81" s="65"/>
      <c r="JTT81" s="60"/>
      <c r="JTU81" s="54"/>
      <c r="JTV81" s="45"/>
      <c r="JTW81" s="45"/>
      <c r="JTX81" s="55"/>
      <c r="JTY81" s="45"/>
      <c r="JTZ81" s="65"/>
      <c r="JUA81" s="65"/>
      <c r="JUB81" s="60"/>
      <c r="JUC81" s="54"/>
      <c r="JUD81" s="45"/>
      <c r="JUE81" s="45"/>
      <c r="JUF81" s="55"/>
      <c r="JUG81" s="45"/>
      <c r="JUH81" s="65"/>
      <c r="JUI81" s="65"/>
      <c r="JUJ81" s="60"/>
      <c r="JUK81" s="54"/>
      <c r="JUL81" s="45"/>
      <c r="JUM81" s="45"/>
      <c r="JUN81" s="55"/>
      <c r="JUO81" s="45"/>
      <c r="JUP81" s="65"/>
      <c r="JUQ81" s="65"/>
      <c r="JUR81" s="60"/>
      <c r="JUS81" s="54"/>
      <c r="JUT81" s="45"/>
      <c r="JUU81" s="45"/>
      <c r="JUV81" s="55"/>
      <c r="JUW81" s="45"/>
      <c r="JUX81" s="65"/>
      <c r="JUY81" s="65"/>
      <c r="JUZ81" s="60"/>
      <c r="JVA81" s="54"/>
      <c r="JVB81" s="45"/>
      <c r="JVC81" s="45"/>
      <c r="JVD81" s="55"/>
      <c r="JVE81" s="45"/>
      <c r="JVF81" s="65"/>
      <c r="JVG81" s="65"/>
      <c r="JVH81" s="60"/>
      <c r="JVI81" s="54"/>
      <c r="JVJ81" s="45"/>
      <c r="JVK81" s="45"/>
      <c r="JVL81" s="55"/>
      <c r="JVM81" s="45"/>
      <c r="JVN81" s="65"/>
      <c r="JVO81" s="65"/>
      <c r="JVP81" s="60"/>
      <c r="JVQ81" s="54"/>
      <c r="JVR81" s="45"/>
      <c r="JVS81" s="45"/>
      <c r="JVT81" s="55"/>
      <c r="JVU81" s="45"/>
      <c r="JVV81" s="65"/>
      <c r="JVW81" s="65"/>
      <c r="JVX81" s="60"/>
      <c r="JVY81" s="54"/>
      <c r="JVZ81" s="45"/>
      <c r="JWA81" s="45"/>
      <c r="JWB81" s="55"/>
      <c r="JWC81" s="45"/>
      <c r="JWD81" s="65"/>
      <c r="JWE81" s="65"/>
      <c r="JWF81" s="60"/>
      <c r="JWG81" s="54"/>
      <c r="JWH81" s="45"/>
      <c r="JWI81" s="45"/>
      <c r="JWJ81" s="55"/>
      <c r="JWK81" s="45"/>
      <c r="JWL81" s="65"/>
      <c r="JWM81" s="65"/>
      <c r="JWN81" s="60"/>
      <c r="JWO81" s="54"/>
      <c r="JWP81" s="45"/>
      <c r="JWQ81" s="45"/>
      <c r="JWR81" s="55"/>
      <c r="JWS81" s="45"/>
      <c r="JWT81" s="65"/>
      <c r="JWU81" s="65"/>
      <c r="JWV81" s="60"/>
      <c r="JWW81" s="54"/>
      <c r="JWX81" s="45"/>
      <c r="JWY81" s="45"/>
      <c r="JWZ81" s="55"/>
      <c r="JXA81" s="45"/>
      <c r="JXB81" s="65"/>
      <c r="JXC81" s="65"/>
      <c r="JXD81" s="60"/>
      <c r="JXE81" s="54"/>
      <c r="JXF81" s="45"/>
      <c r="JXG81" s="45"/>
      <c r="JXH81" s="55"/>
      <c r="JXI81" s="45"/>
      <c r="JXJ81" s="65"/>
      <c r="JXK81" s="65"/>
      <c r="JXL81" s="60"/>
      <c r="JXM81" s="54"/>
      <c r="JXN81" s="45"/>
      <c r="JXO81" s="45"/>
      <c r="JXP81" s="55"/>
      <c r="JXQ81" s="45"/>
      <c r="JXR81" s="65"/>
      <c r="JXS81" s="65"/>
      <c r="JXT81" s="60"/>
      <c r="JXU81" s="54"/>
      <c r="JXV81" s="45"/>
      <c r="JXW81" s="45"/>
      <c r="JXX81" s="55"/>
      <c r="JXY81" s="45"/>
      <c r="JXZ81" s="65"/>
      <c r="JYA81" s="65"/>
      <c r="JYB81" s="60"/>
      <c r="JYC81" s="54"/>
      <c r="JYD81" s="45"/>
      <c r="JYE81" s="45"/>
      <c r="JYF81" s="55"/>
      <c r="JYG81" s="45"/>
      <c r="JYH81" s="65"/>
      <c r="JYI81" s="65"/>
      <c r="JYJ81" s="60"/>
      <c r="JYK81" s="54"/>
      <c r="JYL81" s="45"/>
      <c r="JYM81" s="45"/>
      <c r="JYN81" s="55"/>
      <c r="JYO81" s="45"/>
      <c r="JYP81" s="65"/>
      <c r="JYQ81" s="65"/>
      <c r="JYR81" s="60"/>
      <c r="JYS81" s="54"/>
      <c r="JYT81" s="45"/>
      <c r="JYU81" s="45"/>
      <c r="JYV81" s="55"/>
      <c r="JYW81" s="45"/>
      <c r="JYX81" s="65"/>
      <c r="JYY81" s="65"/>
      <c r="JYZ81" s="60"/>
      <c r="JZA81" s="54"/>
      <c r="JZB81" s="45"/>
      <c r="JZC81" s="45"/>
      <c r="JZD81" s="55"/>
      <c r="JZE81" s="45"/>
      <c r="JZF81" s="65"/>
      <c r="JZG81" s="65"/>
      <c r="JZH81" s="60"/>
      <c r="JZI81" s="54"/>
      <c r="JZJ81" s="45"/>
      <c r="JZK81" s="45"/>
      <c r="JZL81" s="55"/>
      <c r="JZM81" s="45"/>
      <c r="JZN81" s="65"/>
      <c r="JZO81" s="65"/>
      <c r="JZP81" s="60"/>
      <c r="JZQ81" s="54"/>
      <c r="JZR81" s="45"/>
      <c r="JZS81" s="45"/>
      <c r="JZT81" s="55"/>
      <c r="JZU81" s="45"/>
      <c r="JZV81" s="65"/>
      <c r="JZW81" s="65"/>
      <c r="JZX81" s="60"/>
      <c r="JZY81" s="54"/>
      <c r="JZZ81" s="45"/>
      <c r="KAA81" s="45"/>
      <c r="KAB81" s="55"/>
      <c r="KAC81" s="45"/>
      <c r="KAD81" s="65"/>
      <c r="KAE81" s="65"/>
      <c r="KAF81" s="60"/>
      <c r="KAG81" s="54"/>
      <c r="KAH81" s="45"/>
      <c r="KAI81" s="45"/>
      <c r="KAJ81" s="55"/>
      <c r="KAK81" s="45"/>
      <c r="KAL81" s="65"/>
      <c r="KAM81" s="65"/>
      <c r="KAN81" s="60"/>
      <c r="KAO81" s="54"/>
      <c r="KAP81" s="45"/>
      <c r="KAQ81" s="45"/>
      <c r="KAR81" s="55"/>
      <c r="KAS81" s="45"/>
      <c r="KAT81" s="65"/>
      <c r="KAU81" s="65"/>
      <c r="KAV81" s="60"/>
      <c r="KAW81" s="54"/>
      <c r="KAX81" s="45"/>
      <c r="KAY81" s="45"/>
      <c r="KAZ81" s="55"/>
      <c r="KBA81" s="45"/>
      <c r="KBB81" s="65"/>
      <c r="KBC81" s="65"/>
      <c r="KBD81" s="60"/>
      <c r="KBE81" s="54"/>
      <c r="KBF81" s="45"/>
      <c r="KBG81" s="45"/>
      <c r="KBH81" s="55"/>
      <c r="KBI81" s="45"/>
      <c r="KBJ81" s="65"/>
      <c r="KBK81" s="65"/>
      <c r="KBL81" s="60"/>
      <c r="KBM81" s="54"/>
      <c r="KBN81" s="45"/>
      <c r="KBO81" s="45"/>
      <c r="KBP81" s="55"/>
      <c r="KBQ81" s="45"/>
      <c r="KBR81" s="65"/>
      <c r="KBS81" s="65"/>
      <c r="KBT81" s="60"/>
      <c r="KBU81" s="54"/>
      <c r="KBV81" s="45"/>
      <c r="KBW81" s="45"/>
      <c r="KBX81" s="55"/>
      <c r="KBY81" s="45"/>
      <c r="KBZ81" s="65"/>
      <c r="KCA81" s="65"/>
      <c r="KCB81" s="60"/>
      <c r="KCC81" s="54"/>
      <c r="KCD81" s="45"/>
      <c r="KCE81" s="45"/>
      <c r="KCF81" s="55"/>
      <c r="KCG81" s="45"/>
      <c r="KCH81" s="65"/>
      <c r="KCI81" s="65"/>
      <c r="KCJ81" s="60"/>
      <c r="KCK81" s="54"/>
      <c r="KCL81" s="45"/>
      <c r="KCM81" s="45"/>
      <c r="KCN81" s="55"/>
      <c r="KCO81" s="45"/>
      <c r="KCP81" s="65"/>
      <c r="KCQ81" s="65"/>
      <c r="KCR81" s="60"/>
      <c r="KCS81" s="54"/>
      <c r="KCT81" s="45"/>
      <c r="KCU81" s="45"/>
      <c r="KCV81" s="55"/>
      <c r="KCW81" s="45"/>
      <c r="KCX81" s="65"/>
      <c r="KCY81" s="65"/>
      <c r="KCZ81" s="60"/>
      <c r="KDA81" s="54"/>
      <c r="KDB81" s="45"/>
      <c r="KDC81" s="45"/>
      <c r="KDD81" s="55"/>
      <c r="KDE81" s="45"/>
      <c r="KDF81" s="65"/>
      <c r="KDG81" s="65"/>
      <c r="KDH81" s="60"/>
      <c r="KDI81" s="54"/>
      <c r="KDJ81" s="45"/>
      <c r="KDK81" s="45"/>
      <c r="KDL81" s="55"/>
      <c r="KDM81" s="45"/>
      <c r="KDN81" s="65"/>
      <c r="KDO81" s="65"/>
      <c r="KDP81" s="60"/>
      <c r="KDQ81" s="54"/>
      <c r="KDR81" s="45"/>
      <c r="KDS81" s="45"/>
      <c r="KDT81" s="55"/>
      <c r="KDU81" s="45"/>
      <c r="KDV81" s="65"/>
      <c r="KDW81" s="65"/>
      <c r="KDX81" s="60"/>
      <c r="KDY81" s="54"/>
      <c r="KDZ81" s="45"/>
      <c r="KEA81" s="45"/>
      <c r="KEB81" s="55"/>
      <c r="KEC81" s="45"/>
      <c r="KED81" s="65"/>
      <c r="KEE81" s="65"/>
      <c r="KEF81" s="60"/>
      <c r="KEG81" s="54"/>
      <c r="KEH81" s="45"/>
      <c r="KEI81" s="45"/>
      <c r="KEJ81" s="55"/>
      <c r="KEK81" s="45"/>
      <c r="KEL81" s="65"/>
      <c r="KEM81" s="65"/>
      <c r="KEN81" s="60"/>
      <c r="KEO81" s="54"/>
      <c r="KEP81" s="45"/>
      <c r="KEQ81" s="45"/>
      <c r="KER81" s="55"/>
      <c r="KES81" s="45"/>
      <c r="KET81" s="65"/>
      <c r="KEU81" s="65"/>
      <c r="KEV81" s="60"/>
      <c r="KEW81" s="54"/>
      <c r="KEX81" s="45"/>
      <c r="KEY81" s="45"/>
      <c r="KEZ81" s="55"/>
      <c r="KFA81" s="45"/>
      <c r="KFB81" s="65"/>
      <c r="KFC81" s="65"/>
      <c r="KFD81" s="60"/>
      <c r="KFE81" s="54"/>
      <c r="KFF81" s="45"/>
      <c r="KFG81" s="45"/>
      <c r="KFH81" s="55"/>
      <c r="KFI81" s="45"/>
      <c r="KFJ81" s="65"/>
      <c r="KFK81" s="65"/>
      <c r="KFL81" s="60"/>
      <c r="KFM81" s="54"/>
      <c r="KFN81" s="45"/>
      <c r="KFO81" s="45"/>
      <c r="KFP81" s="55"/>
      <c r="KFQ81" s="45"/>
      <c r="KFR81" s="65"/>
      <c r="KFS81" s="65"/>
      <c r="KFT81" s="60"/>
      <c r="KFU81" s="54"/>
      <c r="KFV81" s="45"/>
      <c r="KFW81" s="45"/>
      <c r="KFX81" s="55"/>
      <c r="KFY81" s="45"/>
      <c r="KFZ81" s="65"/>
      <c r="KGA81" s="65"/>
      <c r="KGB81" s="60"/>
      <c r="KGC81" s="54"/>
      <c r="KGD81" s="45"/>
      <c r="KGE81" s="45"/>
      <c r="KGF81" s="55"/>
      <c r="KGG81" s="45"/>
      <c r="KGH81" s="65"/>
      <c r="KGI81" s="65"/>
      <c r="KGJ81" s="60"/>
      <c r="KGK81" s="54"/>
      <c r="KGL81" s="45"/>
      <c r="KGM81" s="45"/>
      <c r="KGN81" s="55"/>
      <c r="KGO81" s="45"/>
      <c r="KGP81" s="65"/>
      <c r="KGQ81" s="65"/>
      <c r="KGR81" s="60"/>
      <c r="KGS81" s="54"/>
      <c r="KGT81" s="45"/>
      <c r="KGU81" s="45"/>
      <c r="KGV81" s="55"/>
      <c r="KGW81" s="45"/>
      <c r="KGX81" s="65"/>
      <c r="KGY81" s="65"/>
      <c r="KGZ81" s="60"/>
      <c r="KHA81" s="54"/>
      <c r="KHB81" s="45"/>
      <c r="KHC81" s="45"/>
      <c r="KHD81" s="55"/>
      <c r="KHE81" s="45"/>
      <c r="KHF81" s="65"/>
      <c r="KHG81" s="65"/>
      <c r="KHH81" s="60"/>
      <c r="KHI81" s="54"/>
      <c r="KHJ81" s="45"/>
      <c r="KHK81" s="45"/>
      <c r="KHL81" s="55"/>
      <c r="KHM81" s="45"/>
      <c r="KHN81" s="65"/>
      <c r="KHO81" s="65"/>
      <c r="KHP81" s="60"/>
      <c r="KHQ81" s="54"/>
      <c r="KHR81" s="45"/>
      <c r="KHS81" s="45"/>
      <c r="KHT81" s="55"/>
      <c r="KHU81" s="45"/>
      <c r="KHV81" s="65"/>
      <c r="KHW81" s="65"/>
      <c r="KHX81" s="60"/>
      <c r="KHY81" s="54"/>
      <c r="KHZ81" s="45"/>
      <c r="KIA81" s="45"/>
      <c r="KIB81" s="55"/>
      <c r="KIC81" s="45"/>
      <c r="KID81" s="65"/>
      <c r="KIE81" s="65"/>
      <c r="KIF81" s="60"/>
      <c r="KIG81" s="54"/>
      <c r="KIH81" s="45"/>
      <c r="KII81" s="45"/>
      <c r="KIJ81" s="55"/>
      <c r="KIK81" s="45"/>
      <c r="KIL81" s="65"/>
      <c r="KIM81" s="65"/>
      <c r="KIN81" s="60"/>
      <c r="KIO81" s="54"/>
      <c r="KIP81" s="45"/>
      <c r="KIQ81" s="45"/>
      <c r="KIR81" s="55"/>
      <c r="KIS81" s="45"/>
      <c r="KIT81" s="65"/>
      <c r="KIU81" s="65"/>
      <c r="KIV81" s="60"/>
      <c r="KIW81" s="54"/>
      <c r="KIX81" s="45"/>
      <c r="KIY81" s="45"/>
      <c r="KIZ81" s="55"/>
      <c r="KJA81" s="45"/>
      <c r="KJB81" s="65"/>
      <c r="KJC81" s="65"/>
      <c r="KJD81" s="60"/>
      <c r="KJE81" s="54"/>
      <c r="KJF81" s="45"/>
      <c r="KJG81" s="45"/>
      <c r="KJH81" s="55"/>
      <c r="KJI81" s="45"/>
      <c r="KJJ81" s="65"/>
      <c r="KJK81" s="65"/>
      <c r="KJL81" s="60"/>
      <c r="KJM81" s="54"/>
      <c r="KJN81" s="45"/>
      <c r="KJO81" s="45"/>
      <c r="KJP81" s="55"/>
      <c r="KJQ81" s="45"/>
      <c r="KJR81" s="65"/>
      <c r="KJS81" s="65"/>
      <c r="KJT81" s="60"/>
      <c r="KJU81" s="54"/>
      <c r="KJV81" s="45"/>
      <c r="KJW81" s="45"/>
      <c r="KJX81" s="55"/>
      <c r="KJY81" s="45"/>
      <c r="KJZ81" s="65"/>
      <c r="KKA81" s="65"/>
      <c r="KKB81" s="60"/>
      <c r="KKC81" s="54"/>
      <c r="KKD81" s="45"/>
      <c r="KKE81" s="45"/>
      <c r="KKF81" s="55"/>
      <c r="KKG81" s="45"/>
      <c r="KKH81" s="65"/>
      <c r="KKI81" s="65"/>
      <c r="KKJ81" s="60"/>
      <c r="KKK81" s="54"/>
      <c r="KKL81" s="45"/>
      <c r="KKM81" s="45"/>
      <c r="KKN81" s="55"/>
      <c r="KKO81" s="45"/>
      <c r="KKP81" s="65"/>
      <c r="KKQ81" s="65"/>
      <c r="KKR81" s="60"/>
      <c r="KKS81" s="54"/>
      <c r="KKT81" s="45"/>
      <c r="KKU81" s="45"/>
      <c r="KKV81" s="55"/>
      <c r="KKW81" s="45"/>
      <c r="KKX81" s="65"/>
      <c r="KKY81" s="65"/>
      <c r="KKZ81" s="60"/>
      <c r="KLA81" s="54"/>
      <c r="KLB81" s="45"/>
      <c r="KLC81" s="45"/>
      <c r="KLD81" s="55"/>
      <c r="KLE81" s="45"/>
      <c r="KLF81" s="65"/>
      <c r="KLG81" s="65"/>
      <c r="KLH81" s="60"/>
      <c r="KLI81" s="54"/>
      <c r="KLJ81" s="45"/>
      <c r="KLK81" s="45"/>
      <c r="KLL81" s="55"/>
      <c r="KLM81" s="45"/>
      <c r="KLN81" s="65"/>
      <c r="KLO81" s="65"/>
      <c r="KLP81" s="60"/>
      <c r="KLQ81" s="54"/>
      <c r="KLR81" s="45"/>
      <c r="KLS81" s="45"/>
      <c r="KLT81" s="55"/>
      <c r="KLU81" s="45"/>
      <c r="KLV81" s="65"/>
      <c r="KLW81" s="65"/>
      <c r="KLX81" s="60"/>
      <c r="KLY81" s="54"/>
      <c r="KLZ81" s="45"/>
      <c r="KMA81" s="45"/>
      <c r="KMB81" s="55"/>
      <c r="KMC81" s="45"/>
      <c r="KMD81" s="65"/>
      <c r="KME81" s="65"/>
      <c r="KMF81" s="60"/>
      <c r="KMG81" s="54"/>
      <c r="KMH81" s="45"/>
      <c r="KMI81" s="45"/>
      <c r="KMJ81" s="55"/>
      <c r="KMK81" s="45"/>
      <c r="KML81" s="65"/>
      <c r="KMM81" s="65"/>
      <c r="KMN81" s="60"/>
      <c r="KMO81" s="54"/>
      <c r="KMP81" s="45"/>
      <c r="KMQ81" s="45"/>
      <c r="KMR81" s="55"/>
      <c r="KMS81" s="45"/>
      <c r="KMT81" s="65"/>
      <c r="KMU81" s="65"/>
      <c r="KMV81" s="60"/>
      <c r="KMW81" s="54"/>
      <c r="KMX81" s="45"/>
      <c r="KMY81" s="45"/>
      <c r="KMZ81" s="55"/>
      <c r="KNA81" s="45"/>
      <c r="KNB81" s="65"/>
      <c r="KNC81" s="65"/>
      <c r="KND81" s="60"/>
      <c r="KNE81" s="54"/>
      <c r="KNF81" s="45"/>
      <c r="KNG81" s="45"/>
      <c r="KNH81" s="55"/>
      <c r="KNI81" s="45"/>
      <c r="KNJ81" s="65"/>
      <c r="KNK81" s="65"/>
      <c r="KNL81" s="60"/>
      <c r="KNM81" s="54"/>
      <c r="KNN81" s="45"/>
      <c r="KNO81" s="45"/>
      <c r="KNP81" s="55"/>
      <c r="KNQ81" s="45"/>
      <c r="KNR81" s="65"/>
      <c r="KNS81" s="65"/>
      <c r="KNT81" s="60"/>
      <c r="KNU81" s="54"/>
      <c r="KNV81" s="45"/>
      <c r="KNW81" s="45"/>
      <c r="KNX81" s="55"/>
      <c r="KNY81" s="45"/>
      <c r="KNZ81" s="65"/>
      <c r="KOA81" s="65"/>
      <c r="KOB81" s="60"/>
      <c r="KOC81" s="54"/>
      <c r="KOD81" s="45"/>
      <c r="KOE81" s="45"/>
      <c r="KOF81" s="55"/>
      <c r="KOG81" s="45"/>
      <c r="KOH81" s="65"/>
      <c r="KOI81" s="65"/>
      <c r="KOJ81" s="60"/>
      <c r="KOK81" s="54"/>
      <c r="KOL81" s="45"/>
      <c r="KOM81" s="45"/>
      <c r="KON81" s="55"/>
      <c r="KOO81" s="45"/>
      <c r="KOP81" s="65"/>
      <c r="KOQ81" s="65"/>
      <c r="KOR81" s="60"/>
      <c r="KOS81" s="54"/>
      <c r="KOT81" s="45"/>
      <c r="KOU81" s="45"/>
      <c r="KOV81" s="55"/>
      <c r="KOW81" s="45"/>
      <c r="KOX81" s="65"/>
      <c r="KOY81" s="65"/>
      <c r="KOZ81" s="60"/>
      <c r="KPA81" s="54"/>
      <c r="KPB81" s="45"/>
      <c r="KPC81" s="45"/>
      <c r="KPD81" s="55"/>
      <c r="KPE81" s="45"/>
      <c r="KPF81" s="65"/>
      <c r="KPG81" s="65"/>
      <c r="KPH81" s="60"/>
      <c r="KPI81" s="54"/>
      <c r="KPJ81" s="45"/>
      <c r="KPK81" s="45"/>
      <c r="KPL81" s="55"/>
      <c r="KPM81" s="45"/>
      <c r="KPN81" s="65"/>
      <c r="KPO81" s="65"/>
      <c r="KPP81" s="60"/>
      <c r="KPQ81" s="54"/>
      <c r="KPR81" s="45"/>
      <c r="KPS81" s="45"/>
      <c r="KPT81" s="55"/>
      <c r="KPU81" s="45"/>
      <c r="KPV81" s="65"/>
      <c r="KPW81" s="65"/>
      <c r="KPX81" s="60"/>
      <c r="KPY81" s="54"/>
      <c r="KPZ81" s="45"/>
      <c r="KQA81" s="45"/>
      <c r="KQB81" s="55"/>
      <c r="KQC81" s="45"/>
      <c r="KQD81" s="65"/>
      <c r="KQE81" s="65"/>
      <c r="KQF81" s="60"/>
      <c r="KQG81" s="54"/>
      <c r="KQH81" s="45"/>
      <c r="KQI81" s="45"/>
      <c r="KQJ81" s="55"/>
      <c r="KQK81" s="45"/>
      <c r="KQL81" s="65"/>
      <c r="KQM81" s="65"/>
      <c r="KQN81" s="60"/>
      <c r="KQO81" s="54"/>
      <c r="KQP81" s="45"/>
      <c r="KQQ81" s="45"/>
      <c r="KQR81" s="55"/>
      <c r="KQS81" s="45"/>
      <c r="KQT81" s="65"/>
      <c r="KQU81" s="65"/>
      <c r="KQV81" s="60"/>
      <c r="KQW81" s="54"/>
      <c r="KQX81" s="45"/>
      <c r="KQY81" s="45"/>
      <c r="KQZ81" s="55"/>
      <c r="KRA81" s="45"/>
      <c r="KRB81" s="65"/>
      <c r="KRC81" s="65"/>
      <c r="KRD81" s="60"/>
      <c r="KRE81" s="54"/>
      <c r="KRF81" s="45"/>
      <c r="KRG81" s="45"/>
      <c r="KRH81" s="55"/>
      <c r="KRI81" s="45"/>
      <c r="KRJ81" s="65"/>
      <c r="KRK81" s="65"/>
      <c r="KRL81" s="60"/>
      <c r="KRM81" s="54"/>
      <c r="KRN81" s="45"/>
      <c r="KRO81" s="45"/>
      <c r="KRP81" s="55"/>
      <c r="KRQ81" s="45"/>
      <c r="KRR81" s="65"/>
      <c r="KRS81" s="65"/>
      <c r="KRT81" s="60"/>
      <c r="KRU81" s="54"/>
      <c r="KRV81" s="45"/>
      <c r="KRW81" s="45"/>
      <c r="KRX81" s="55"/>
      <c r="KRY81" s="45"/>
      <c r="KRZ81" s="65"/>
      <c r="KSA81" s="65"/>
      <c r="KSB81" s="60"/>
      <c r="KSC81" s="54"/>
      <c r="KSD81" s="45"/>
      <c r="KSE81" s="45"/>
      <c r="KSF81" s="55"/>
      <c r="KSG81" s="45"/>
      <c r="KSH81" s="65"/>
      <c r="KSI81" s="65"/>
      <c r="KSJ81" s="60"/>
      <c r="KSK81" s="54"/>
      <c r="KSL81" s="45"/>
      <c r="KSM81" s="45"/>
      <c r="KSN81" s="55"/>
      <c r="KSO81" s="45"/>
      <c r="KSP81" s="65"/>
      <c r="KSQ81" s="65"/>
      <c r="KSR81" s="60"/>
      <c r="KSS81" s="54"/>
      <c r="KST81" s="45"/>
      <c r="KSU81" s="45"/>
      <c r="KSV81" s="55"/>
      <c r="KSW81" s="45"/>
      <c r="KSX81" s="65"/>
      <c r="KSY81" s="65"/>
      <c r="KSZ81" s="60"/>
      <c r="KTA81" s="54"/>
      <c r="KTB81" s="45"/>
      <c r="KTC81" s="45"/>
      <c r="KTD81" s="55"/>
      <c r="KTE81" s="45"/>
      <c r="KTF81" s="65"/>
      <c r="KTG81" s="65"/>
      <c r="KTH81" s="60"/>
      <c r="KTI81" s="54"/>
      <c r="KTJ81" s="45"/>
      <c r="KTK81" s="45"/>
      <c r="KTL81" s="55"/>
      <c r="KTM81" s="45"/>
      <c r="KTN81" s="65"/>
      <c r="KTO81" s="65"/>
      <c r="KTP81" s="60"/>
      <c r="KTQ81" s="54"/>
      <c r="KTR81" s="45"/>
      <c r="KTS81" s="45"/>
      <c r="KTT81" s="55"/>
      <c r="KTU81" s="45"/>
      <c r="KTV81" s="65"/>
      <c r="KTW81" s="65"/>
      <c r="KTX81" s="60"/>
      <c r="KTY81" s="54"/>
      <c r="KTZ81" s="45"/>
      <c r="KUA81" s="45"/>
      <c r="KUB81" s="55"/>
      <c r="KUC81" s="45"/>
      <c r="KUD81" s="65"/>
      <c r="KUE81" s="65"/>
      <c r="KUF81" s="60"/>
      <c r="KUG81" s="54"/>
      <c r="KUH81" s="45"/>
      <c r="KUI81" s="45"/>
      <c r="KUJ81" s="55"/>
      <c r="KUK81" s="45"/>
      <c r="KUL81" s="65"/>
      <c r="KUM81" s="65"/>
      <c r="KUN81" s="60"/>
      <c r="KUO81" s="54"/>
      <c r="KUP81" s="45"/>
      <c r="KUQ81" s="45"/>
      <c r="KUR81" s="55"/>
      <c r="KUS81" s="45"/>
      <c r="KUT81" s="65"/>
      <c r="KUU81" s="65"/>
      <c r="KUV81" s="60"/>
      <c r="KUW81" s="54"/>
      <c r="KUX81" s="45"/>
      <c r="KUY81" s="45"/>
      <c r="KUZ81" s="55"/>
      <c r="KVA81" s="45"/>
      <c r="KVB81" s="65"/>
      <c r="KVC81" s="65"/>
      <c r="KVD81" s="60"/>
      <c r="KVE81" s="54"/>
      <c r="KVF81" s="45"/>
      <c r="KVG81" s="45"/>
      <c r="KVH81" s="55"/>
      <c r="KVI81" s="45"/>
      <c r="KVJ81" s="65"/>
      <c r="KVK81" s="65"/>
      <c r="KVL81" s="60"/>
      <c r="KVM81" s="54"/>
      <c r="KVN81" s="45"/>
      <c r="KVO81" s="45"/>
      <c r="KVP81" s="55"/>
      <c r="KVQ81" s="45"/>
      <c r="KVR81" s="65"/>
      <c r="KVS81" s="65"/>
      <c r="KVT81" s="60"/>
      <c r="KVU81" s="54"/>
      <c r="KVV81" s="45"/>
      <c r="KVW81" s="45"/>
      <c r="KVX81" s="55"/>
      <c r="KVY81" s="45"/>
      <c r="KVZ81" s="65"/>
      <c r="KWA81" s="65"/>
      <c r="KWB81" s="60"/>
      <c r="KWC81" s="54"/>
      <c r="KWD81" s="45"/>
      <c r="KWE81" s="45"/>
      <c r="KWF81" s="55"/>
      <c r="KWG81" s="45"/>
      <c r="KWH81" s="65"/>
      <c r="KWI81" s="65"/>
      <c r="KWJ81" s="60"/>
      <c r="KWK81" s="54"/>
      <c r="KWL81" s="45"/>
      <c r="KWM81" s="45"/>
      <c r="KWN81" s="55"/>
      <c r="KWO81" s="45"/>
      <c r="KWP81" s="65"/>
      <c r="KWQ81" s="65"/>
      <c r="KWR81" s="60"/>
      <c r="KWS81" s="54"/>
      <c r="KWT81" s="45"/>
      <c r="KWU81" s="45"/>
      <c r="KWV81" s="55"/>
      <c r="KWW81" s="45"/>
      <c r="KWX81" s="65"/>
      <c r="KWY81" s="65"/>
      <c r="KWZ81" s="60"/>
      <c r="KXA81" s="54"/>
      <c r="KXB81" s="45"/>
      <c r="KXC81" s="45"/>
      <c r="KXD81" s="55"/>
      <c r="KXE81" s="45"/>
      <c r="KXF81" s="65"/>
      <c r="KXG81" s="65"/>
      <c r="KXH81" s="60"/>
      <c r="KXI81" s="54"/>
      <c r="KXJ81" s="45"/>
      <c r="KXK81" s="45"/>
      <c r="KXL81" s="55"/>
      <c r="KXM81" s="45"/>
      <c r="KXN81" s="65"/>
      <c r="KXO81" s="65"/>
      <c r="KXP81" s="60"/>
      <c r="KXQ81" s="54"/>
      <c r="KXR81" s="45"/>
      <c r="KXS81" s="45"/>
      <c r="KXT81" s="55"/>
      <c r="KXU81" s="45"/>
      <c r="KXV81" s="65"/>
      <c r="KXW81" s="65"/>
      <c r="KXX81" s="60"/>
      <c r="KXY81" s="54"/>
      <c r="KXZ81" s="45"/>
      <c r="KYA81" s="45"/>
      <c r="KYB81" s="55"/>
      <c r="KYC81" s="45"/>
      <c r="KYD81" s="65"/>
      <c r="KYE81" s="65"/>
      <c r="KYF81" s="60"/>
      <c r="KYG81" s="54"/>
      <c r="KYH81" s="45"/>
      <c r="KYI81" s="45"/>
      <c r="KYJ81" s="55"/>
      <c r="KYK81" s="45"/>
      <c r="KYL81" s="65"/>
      <c r="KYM81" s="65"/>
      <c r="KYN81" s="60"/>
      <c r="KYO81" s="54"/>
      <c r="KYP81" s="45"/>
      <c r="KYQ81" s="45"/>
      <c r="KYR81" s="55"/>
      <c r="KYS81" s="45"/>
      <c r="KYT81" s="65"/>
      <c r="KYU81" s="65"/>
      <c r="KYV81" s="60"/>
      <c r="KYW81" s="54"/>
      <c r="KYX81" s="45"/>
      <c r="KYY81" s="45"/>
      <c r="KYZ81" s="55"/>
      <c r="KZA81" s="45"/>
      <c r="KZB81" s="65"/>
      <c r="KZC81" s="65"/>
      <c r="KZD81" s="60"/>
      <c r="KZE81" s="54"/>
      <c r="KZF81" s="45"/>
      <c r="KZG81" s="45"/>
      <c r="KZH81" s="55"/>
      <c r="KZI81" s="45"/>
      <c r="KZJ81" s="65"/>
      <c r="KZK81" s="65"/>
      <c r="KZL81" s="60"/>
      <c r="KZM81" s="54"/>
      <c r="KZN81" s="45"/>
      <c r="KZO81" s="45"/>
      <c r="KZP81" s="55"/>
      <c r="KZQ81" s="45"/>
      <c r="KZR81" s="65"/>
      <c r="KZS81" s="65"/>
      <c r="KZT81" s="60"/>
      <c r="KZU81" s="54"/>
      <c r="KZV81" s="45"/>
      <c r="KZW81" s="45"/>
      <c r="KZX81" s="55"/>
      <c r="KZY81" s="45"/>
      <c r="KZZ81" s="65"/>
      <c r="LAA81" s="65"/>
      <c r="LAB81" s="60"/>
      <c r="LAC81" s="54"/>
      <c r="LAD81" s="45"/>
      <c r="LAE81" s="45"/>
      <c r="LAF81" s="55"/>
      <c r="LAG81" s="45"/>
      <c r="LAH81" s="65"/>
      <c r="LAI81" s="65"/>
      <c r="LAJ81" s="60"/>
      <c r="LAK81" s="54"/>
      <c r="LAL81" s="45"/>
      <c r="LAM81" s="45"/>
      <c r="LAN81" s="55"/>
      <c r="LAO81" s="45"/>
      <c r="LAP81" s="65"/>
      <c r="LAQ81" s="65"/>
      <c r="LAR81" s="60"/>
      <c r="LAS81" s="54"/>
      <c r="LAT81" s="45"/>
      <c r="LAU81" s="45"/>
      <c r="LAV81" s="55"/>
      <c r="LAW81" s="45"/>
      <c r="LAX81" s="65"/>
      <c r="LAY81" s="65"/>
      <c r="LAZ81" s="60"/>
      <c r="LBA81" s="54"/>
      <c r="LBB81" s="45"/>
      <c r="LBC81" s="45"/>
      <c r="LBD81" s="55"/>
      <c r="LBE81" s="45"/>
      <c r="LBF81" s="65"/>
      <c r="LBG81" s="65"/>
      <c r="LBH81" s="60"/>
      <c r="LBI81" s="54"/>
      <c r="LBJ81" s="45"/>
      <c r="LBK81" s="45"/>
      <c r="LBL81" s="55"/>
      <c r="LBM81" s="45"/>
      <c r="LBN81" s="65"/>
      <c r="LBO81" s="65"/>
      <c r="LBP81" s="60"/>
      <c r="LBQ81" s="54"/>
      <c r="LBR81" s="45"/>
      <c r="LBS81" s="45"/>
      <c r="LBT81" s="55"/>
      <c r="LBU81" s="45"/>
      <c r="LBV81" s="65"/>
      <c r="LBW81" s="65"/>
      <c r="LBX81" s="60"/>
      <c r="LBY81" s="54"/>
      <c r="LBZ81" s="45"/>
      <c r="LCA81" s="45"/>
      <c r="LCB81" s="55"/>
      <c r="LCC81" s="45"/>
      <c r="LCD81" s="65"/>
      <c r="LCE81" s="65"/>
      <c r="LCF81" s="60"/>
      <c r="LCG81" s="54"/>
      <c r="LCH81" s="45"/>
      <c r="LCI81" s="45"/>
      <c r="LCJ81" s="55"/>
      <c r="LCK81" s="45"/>
      <c r="LCL81" s="65"/>
      <c r="LCM81" s="65"/>
      <c r="LCN81" s="60"/>
      <c r="LCO81" s="54"/>
      <c r="LCP81" s="45"/>
      <c r="LCQ81" s="45"/>
      <c r="LCR81" s="55"/>
      <c r="LCS81" s="45"/>
      <c r="LCT81" s="65"/>
      <c r="LCU81" s="65"/>
      <c r="LCV81" s="60"/>
      <c r="LCW81" s="54"/>
      <c r="LCX81" s="45"/>
      <c r="LCY81" s="45"/>
      <c r="LCZ81" s="55"/>
      <c r="LDA81" s="45"/>
      <c r="LDB81" s="65"/>
      <c r="LDC81" s="65"/>
      <c r="LDD81" s="60"/>
      <c r="LDE81" s="54"/>
      <c r="LDF81" s="45"/>
      <c r="LDG81" s="45"/>
      <c r="LDH81" s="55"/>
      <c r="LDI81" s="45"/>
      <c r="LDJ81" s="65"/>
      <c r="LDK81" s="65"/>
      <c r="LDL81" s="60"/>
      <c r="LDM81" s="54"/>
      <c r="LDN81" s="45"/>
      <c r="LDO81" s="45"/>
      <c r="LDP81" s="55"/>
      <c r="LDQ81" s="45"/>
      <c r="LDR81" s="65"/>
      <c r="LDS81" s="65"/>
      <c r="LDT81" s="60"/>
      <c r="LDU81" s="54"/>
      <c r="LDV81" s="45"/>
      <c r="LDW81" s="45"/>
      <c r="LDX81" s="55"/>
      <c r="LDY81" s="45"/>
      <c r="LDZ81" s="65"/>
      <c r="LEA81" s="65"/>
      <c r="LEB81" s="60"/>
      <c r="LEC81" s="54"/>
      <c r="LED81" s="45"/>
      <c r="LEE81" s="45"/>
      <c r="LEF81" s="55"/>
      <c r="LEG81" s="45"/>
      <c r="LEH81" s="65"/>
      <c r="LEI81" s="65"/>
      <c r="LEJ81" s="60"/>
      <c r="LEK81" s="54"/>
      <c r="LEL81" s="45"/>
      <c r="LEM81" s="45"/>
      <c r="LEN81" s="55"/>
      <c r="LEO81" s="45"/>
      <c r="LEP81" s="65"/>
      <c r="LEQ81" s="65"/>
      <c r="LER81" s="60"/>
      <c r="LES81" s="54"/>
      <c r="LET81" s="45"/>
      <c r="LEU81" s="45"/>
      <c r="LEV81" s="55"/>
      <c r="LEW81" s="45"/>
      <c r="LEX81" s="65"/>
      <c r="LEY81" s="65"/>
      <c r="LEZ81" s="60"/>
      <c r="LFA81" s="54"/>
      <c r="LFB81" s="45"/>
      <c r="LFC81" s="45"/>
      <c r="LFD81" s="55"/>
      <c r="LFE81" s="45"/>
      <c r="LFF81" s="65"/>
      <c r="LFG81" s="65"/>
      <c r="LFH81" s="60"/>
      <c r="LFI81" s="54"/>
      <c r="LFJ81" s="45"/>
      <c r="LFK81" s="45"/>
      <c r="LFL81" s="55"/>
      <c r="LFM81" s="45"/>
      <c r="LFN81" s="65"/>
      <c r="LFO81" s="65"/>
      <c r="LFP81" s="60"/>
      <c r="LFQ81" s="54"/>
      <c r="LFR81" s="45"/>
      <c r="LFS81" s="45"/>
      <c r="LFT81" s="55"/>
      <c r="LFU81" s="45"/>
      <c r="LFV81" s="65"/>
      <c r="LFW81" s="65"/>
      <c r="LFX81" s="60"/>
      <c r="LFY81" s="54"/>
      <c r="LFZ81" s="45"/>
      <c r="LGA81" s="45"/>
      <c r="LGB81" s="55"/>
      <c r="LGC81" s="45"/>
      <c r="LGD81" s="65"/>
      <c r="LGE81" s="65"/>
      <c r="LGF81" s="60"/>
      <c r="LGG81" s="54"/>
      <c r="LGH81" s="45"/>
      <c r="LGI81" s="45"/>
      <c r="LGJ81" s="55"/>
      <c r="LGK81" s="45"/>
      <c r="LGL81" s="65"/>
      <c r="LGM81" s="65"/>
      <c r="LGN81" s="60"/>
      <c r="LGO81" s="54"/>
      <c r="LGP81" s="45"/>
      <c r="LGQ81" s="45"/>
      <c r="LGR81" s="55"/>
      <c r="LGS81" s="45"/>
      <c r="LGT81" s="65"/>
      <c r="LGU81" s="65"/>
      <c r="LGV81" s="60"/>
      <c r="LGW81" s="54"/>
      <c r="LGX81" s="45"/>
      <c r="LGY81" s="45"/>
      <c r="LGZ81" s="55"/>
      <c r="LHA81" s="45"/>
      <c r="LHB81" s="65"/>
      <c r="LHC81" s="65"/>
      <c r="LHD81" s="60"/>
      <c r="LHE81" s="54"/>
      <c r="LHF81" s="45"/>
      <c r="LHG81" s="45"/>
      <c r="LHH81" s="55"/>
      <c r="LHI81" s="45"/>
      <c r="LHJ81" s="65"/>
      <c r="LHK81" s="65"/>
      <c r="LHL81" s="60"/>
      <c r="LHM81" s="54"/>
      <c r="LHN81" s="45"/>
      <c r="LHO81" s="45"/>
      <c r="LHP81" s="55"/>
      <c r="LHQ81" s="45"/>
      <c r="LHR81" s="65"/>
      <c r="LHS81" s="65"/>
      <c r="LHT81" s="60"/>
      <c r="LHU81" s="54"/>
      <c r="LHV81" s="45"/>
      <c r="LHW81" s="45"/>
      <c r="LHX81" s="55"/>
      <c r="LHY81" s="45"/>
      <c r="LHZ81" s="65"/>
      <c r="LIA81" s="65"/>
      <c r="LIB81" s="60"/>
      <c r="LIC81" s="54"/>
      <c r="LID81" s="45"/>
      <c r="LIE81" s="45"/>
      <c r="LIF81" s="55"/>
      <c r="LIG81" s="45"/>
      <c r="LIH81" s="65"/>
      <c r="LII81" s="65"/>
      <c r="LIJ81" s="60"/>
      <c r="LIK81" s="54"/>
      <c r="LIL81" s="45"/>
      <c r="LIM81" s="45"/>
      <c r="LIN81" s="55"/>
      <c r="LIO81" s="45"/>
      <c r="LIP81" s="65"/>
      <c r="LIQ81" s="65"/>
      <c r="LIR81" s="60"/>
      <c r="LIS81" s="54"/>
      <c r="LIT81" s="45"/>
      <c r="LIU81" s="45"/>
      <c r="LIV81" s="55"/>
      <c r="LIW81" s="45"/>
      <c r="LIX81" s="65"/>
      <c r="LIY81" s="65"/>
      <c r="LIZ81" s="60"/>
      <c r="LJA81" s="54"/>
      <c r="LJB81" s="45"/>
      <c r="LJC81" s="45"/>
      <c r="LJD81" s="55"/>
      <c r="LJE81" s="45"/>
      <c r="LJF81" s="65"/>
      <c r="LJG81" s="65"/>
      <c r="LJH81" s="60"/>
      <c r="LJI81" s="54"/>
      <c r="LJJ81" s="45"/>
      <c r="LJK81" s="45"/>
      <c r="LJL81" s="55"/>
      <c r="LJM81" s="45"/>
      <c r="LJN81" s="65"/>
      <c r="LJO81" s="65"/>
      <c r="LJP81" s="60"/>
      <c r="LJQ81" s="54"/>
      <c r="LJR81" s="45"/>
      <c r="LJS81" s="45"/>
      <c r="LJT81" s="55"/>
      <c r="LJU81" s="45"/>
      <c r="LJV81" s="65"/>
      <c r="LJW81" s="65"/>
      <c r="LJX81" s="60"/>
      <c r="LJY81" s="54"/>
      <c r="LJZ81" s="45"/>
      <c r="LKA81" s="45"/>
      <c r="LKB81" s="55"/>
      <c r="LKC81" s="45"/>
      <c r="LKD81" s="65"/>
      <c r="LKE81" s="65"/>
      <c r="LKF81" s="60"/>
      <c r="LKG81" s="54"/>
      <c r="LKH81" s="45"/>
      <c r="LKI81" s="45"/>
      <c r="LKJ81" s="55"/>
      <c r="LKK81" s="45"/>
      <c r="LKL81" s="65"/>
      <c r="LKM81" s="65"/>
      <c r="LKN81" s="60"/>
      <c r="LKO81" s="54"/>
      <c r="LKP81" s="45"/>
      <c r="LKQ81" s="45"/>
      <c r="LKR81" s="55"/>
      <c r="LKS81" s="45"/>
      <c r="LKT81" s="65"/>
      <c r="LKU81" s="65"/>
      <c r="LKV81" s="60"/>
      <c r="LKW81" s="54"/>
      <c r="LKX81" s="45"/>
      <c r="LKY81" s="45"/>
      <c r="LKZ81" s="55"/>
      <c r="LLA81" s="45"/>
      <c r="LLB81" s="65"/>
      <c r="LLC81" s="65"/>
      <c r="LLD81" s="60"/>
      <c r="LLE81" s="54"/>
      <c r="LLF81" s="45"/>
      <c r="LLG81" s="45"/>
      <c r="LLH81" s="55"/>
      <c r="LLI81" s="45"/>
      <c r="LLJ81" s="65"/>
      <c r="LLK81" s="65"/>
      <c r="LLL81" s="60"/>
      <c r="LLM81" s="54"/>
      <c r="LLN81" s="45"/>
      <c r="LLO81" s="45"/>
      <c r="LLP81" s="55"/>
      <c r="LLQ81" s="45"/>
      <c r="LLR81" s="65"/>
      <c r="LLS81" s="65"/>
      <c r="LLT81" s="60"/>
      <c r="LLU81" s="54"/>
      <c r="LLV81" s="45"/>
      <c r="LLW81" s="45"/>
      <c r="LLX81" s="55"/>
      <c r="LLY81" s="45"/>
      <c r="LLZ81" s="65"/>
      <c r="LMA81" s="65"/>
      <c r="LMB81" s="60"/>
      <c r="LMC81" s="54"/>
      <c r="LMD81" s="45"/>
      <c r="LME81" s="45"/>
      <c r="LMF81" s="55"/>
      <c r="LMG81" s="45"/>
      <c r="LMH81" s="65"/>
      <c r="LMI81" s="65"/>
      <c r="LMJ81" s="60"/>
      <c r="LMK81" s="54"/>
      <c r="LML81" s="45"/>
      <c r="LMM81" s="45"/>
      <c r="LMN81" s="55"/>
      <c r="LMO81" s="45"/>
      <c r="LMP81" s="65"/>
      <c r="LMQ81" s="65"/>
      <c r="LMR81" s="60"/>
      <c r="LMS81" s="54"/>
      <c r="LMT81" s="45"/>
      <c r="LMU81" s="45"/>
      <c r="LMV81" s="55"/>
      <c r="LMW81" s="45"/>
      <c r="LMX81" s="65"/>
      <c r="LMY81" s="65"/>
      <c r="LMZ81" s="60"/>
      <c r="LNA81" s="54"/>
      <c r="LNB81" s="45"/>
      <c r="LNC81" s="45"/>
      <c r="LND81" s="55"/>
      <c r="LNE81" s="45"/>
      <c r="LNF81" s="65"/>
      <c r="LNG81" s="65"/>
      <c r="LNH81" s="60"/>
      <c r="LNI81" s="54"/>
      <c r="LNJ81" s="45"/>
      <c r="LNK81" s="45"/>
      <c r="LNL81" s="55"/>
      <c r="LNM81" s="45"/>
      <c r="LNN81" s="65"/>
      <c r="LNO81" s="65"/>
      <c r="LNP81" s="60"/>
      <c r="LNQ81" s="54"/>
      <c r="LNR81" s="45"/>
      <c r="LNS81" s="45"/>
      <c r="LNT81" s="55"/>
      <c r="LNU81" s="45"/>
      <c r="LNV81" s="65"/>
      <c r="LNW81" s="65"/>
      <c r="LNX81" s="60"/>
      <c r="LNY81" s="54"/>
      <c r="LNZ81" s="45"/>
      <c r="LOA81" s="45"/>
      <c r="LOB81" s="55"/>
      <c r="LOC81" s="45"/>
      <c r="LOD81" s="65"/>
      <c r="LOE81" s="65"/>
      <c r="LOF81" s="60"/>
      <c r="LOG81" s="54"/>
      <c r="LOH81" s="45"/>
      <c r="LOI81" s="45"/>
      <c r="LOJ81" s="55"/>
      <c r="LOK81" s="45"/>
      <c r="LOL81" s="65"/>
      <c r="LOM81" s="65"/>
      <c r="LON81" s="60"/>
      <c r="LOO81" s="54"/>
      <c r="LOP81" s="45"/>
      <c r="LOQ81" s="45"/>
      <c r="LOR81" s="55"/>
      <c r="LOS81" s="45"/>
      <c r="LOT81" s="65"/>
      <c r="LOU81" s="65"/>
      <c r="LOV81" s="60"/>
      <c r="LOW81" s="54"/>
      <c r="LOX81" s="45"/>
      <c r="LOY81" s="45"/>
      <c r="LOZ81" s="55"/>
      <c r="LPA81" s="45"/>
      <c r="LPB81" s="65"/>
      <c r="LPC81" s="65"/>
      <c r="LPD81" s="60"/>
      <c r="LPE81" s="54"/>
      <c r="LPF81" s="45"/>
      <c r="LPG81" s="45"/>
      <c r="LPH81" s="55"/>
      <c r="LPI81" s="45"/>
      <c r="LPJ81" s="65"/>
      <c r="LPK81" s="65"/>
      <c r="LPL81" s="60"/>
      <c r="LPM81" s="54"/>
      <c r="LPN81" s="45"/>
      <c r="LPO81" s="45"/>
      <c r="LPP81" s="55"/>
      <c r="LPQ81" s="45"/>
      <c r="LPR81" s="65"/>
      <c r="LPS81" s="65"/>
      <c r="LPT81" s="60"/>
      <c r="LPU81" s="54"/>
      <c r="LPV81" s="45"/>
      <c r="LPW81" s="45"/>
      <c r="LPX81" s="55"/>
      <c r="LPY81" s="45"/>
      <c r="LPZ81" s="65"/>
      <c r="LQA81" s="65"/>
      <c r="LQB81" s="60"/>
      <c r="LQC81" s="54"/>
      <c r="LQD81" s="45"/>
      <c r="LQE81" s="45"/>
      <c r="LQF81" s="55"/>
      <c r="LQG81" s="45"/>
      <c r="LQH81" s="65"/>
      <c r="LQI81" s="65"/>
      <c r="LQJ81" s="60"/>
      <c r="LQK81" s="54"/>
      <c r="LQL81" s="45"/>
      <c r="LQM81" s="45"/>
      <c r="LQN81" s="55"/>
      <c r="LQO81" s="45"/>
      <c r="LQP81" s="65"/>
      <c r="LQQ81" s="65"/>
      <c r="LQR81" s="60"/>
      <c r="LQS81" s="54"/>
      <c r="LQT81" s="45"/>
      <c r="LQU81" s="45"/>
      <c r="LQV81" s="55"/>
      <c r="LQW81" s="45"/>
      <c r="LQX81" s="65"/>
      <c r="LQY81" s="65"/>
      <c r="LQZ81" s="60"/>
      <c r="LRA81" s="54"/>
      <c r="LRB81" s="45"/>
      <c r="LRC81" s="45"/>
      <c r="LRD81" s="55"/>
      <c r="LRE81" s="45"/>
      <c r="LRF81" s="65"/>
      <c r="LRG81" s="65"/>
      <c r="LRH81" s="60"/>
      <c r="LRI81" s="54"/>
      <c r="LRJ81" s="45"/>
      <c r="LRK81" s="45"/>
      <c r="LRL81" s="55"/>
      <c r="LRM81" s="45"/>
      <c r="LRN81" s="65"/>
      <c r="LRO81" s="65"/>
      <c r="LRP81" s="60"/>
      <c r="LRQ81" s="54"/>
      <c r="LRR81" s="45"/>
      <c r="LRS81" s="45"/>
      <c r="LRT81" s="55"/>
      <c r="LRU81" s="45"/>
      <c r="LRV81" s="65"/>
      <c r="LRW81" s="65"/>
      <c r="LRX81" s="60"/>
      <c r="LRY81" s="54"/>
      <c r="LRZ81" s="45"/>
      <c r="LSA81" s="45"/>
      <c r="LSB81" s="55"/>
      <c r="LSC81" s="45"/>
      <c r="LSD81" s="65"/>
      <c r="LSE81" s="65"/>
      <c r="LSF81" s="60"/>
      <c r="LSG81" s="54"/>
      <c r="LSH81" s="45"/>
      <c r="LSI81" s="45"/>
      <c r="LSJ81" s="55"/>
      <c r="LSK81" s="45"/>
      <c r="LSL81" s="65"/>
      <c r="LSM81" s="65"/>
      <c r="LSN81" s="60"/>
      <c r="LSO81" s="54"/>
      <c r="LSP81" s="45"/>
      <c r="LSQ81" s="45"/>
      <c r="LSR81" s="55"/>
      <c r="LSS81" s="45"/>
      <c r="LST81" s="65"/>
      <c r="LSU81" s="65"/>
      <c r="LSV81" s="60"/>
      <c r="LSW81" s="54"/>
      <c r="LSX81" s="45"/>
      <c r="LSY81" s="45"/>
      <c r="LSZ81" s="55"/>
      <c r="LTA81" s="45"/>
      <c r="LTB81" s="65"/>
      <c r="LTC81" s="65"/>
      <c r="LTD81" s="60"/>
      <c r="LTE81" s="54"/>
      <c r="LTF81" s="45"/>
      <c r="LTG81" s="45"/>
      <c r="LTH81" s="55"/>
      <c r="LTI81" s="45"/>
      <c r="LTJ81" s="65"/>
      <c r="LTK81" s="65"/>
      <c r="LTL81" s="60"/>
      <c r="LTM81" s="54"/>
      <c r="LTN81" s="45"/>
      <c r="LTO81" s="45"/>
      <c r="LTP81" s="55"/>
      <c r="LTQ81" s="45"/>
      <c r="LTR81" s="65"/>
      <c r="LTS81" s="65"/>
      <c r="LTT81" s="60"/>
      <c r="LTU81" s="54"/>
      <c r="LTV81" s="45"/>
      <c r="LTW81" s="45"/>
      <c r="LTX81" s="55"/>
      <c r="LTY81" s="45"/>
      <c r="LTZ81" s="65"/>
      <c r="LUA81" s="65"/>
      <c r="LUB81" s="60"/>
      <c r="LUC81" s="54"/>
      <c r="LUD81" s="45"/>
      <c r="LUE81" s="45"/>
      <c r="LUF81" s="55"/>
      <c r="LUG81" s="45"/>
      <c r="LUH81" s="65"/>
      <c r="LUI81" s="65"/>
      <c r="LUJ81" s="60"/>
      <c r="LUK81" s="54"/>
      <c r="LUL81" s="45"/>
      <c r="LUM81" s="45"/>
      <c r="LUN81" s="55"/>
      <c r="LUO81" s="45"/>
      <c r="LUP81" s="65"/>
      <c r="LUQ81" s="65"/>
      <c r="LUR81" s="60"/>
      <c r="LUS81" s="54"/>
      <c r="LUT81" s="45"/>
      <c r="LUU81" s="45"/>
      <c r="LUV81" s="55"/>
      <c r="LUW81" s="45"/>
      <c r="LUX81" s="65"/>
      <c r="LUY81" s="65"/>
      <c r="LUZ81" s="60"/>
      <c r="LVA81" s="54"/>
      <c r="LVB81" s="45"/>
      <c r="LVC81" s="45"/>
      <c r="LVD81" s="55"/>
      <c r="LVE81" s="45"/>
      <c r="LVF81" s="65"/>
      <c r="LVG81" s="65"/>
      <c r="LVH81" s="60"/>
      <c r="LVI81" s="54"/>
      <c r="LVJ81" s="45"/>
      <c r="LVK81" s="45"/>
      <c r="LVL81" s="55"/>
      <c r="LVM81" s="45"/>
      <c r="LVN81" s="65"/>
      <c r="LVO81" s="65"/>
      <c r="LVP81" s="60"/>
      <c r="LVQ81" s="54"/>
      <c r="LVR81" s="45"/>
      <c r="LVS81" s="45"/>
      <c r="LVT81" s="55"/>
      <c r="LVU81" s="45"/>
      <c r="LVV81" s="65"/>
      <c r="LVW81" s="65"/>
      <c r="LVX81" s="60"/>
      <c r="LVY81" s="54"/>
      <c r="LVZ81" s="45"/>
      <c r="LWA81" s="45"/>
      <c r="LWB81" s="55"/>
      <c r="LWC81" s="45"/>
      <c r="LWD81" s="65"/>
      <c r="LWE81" s="65"/>
      <c r="LWF81" s="60"/>
      <c r="LWG81" s="54"/>
      <c r="LWH81" s="45"/>
      <c r="LWI81" s="45"/>
      <c r="LWJ81" s="55"/>
      <c r="LWK81" s="45"/>
      <c r="LWL81" s="65"/>
      <c r="LWM81" s="65"/>
      <c r="LWN81" s="60"/>
      <c r="LWO81" s="54"/>
      <c r="LWP81" s="45"/>
      <c r="LWQ81" s="45"/>
      <c r="LWR81" s="55"/>
      <c r="LWS81" s="45"/>
      <c r="LWT81" s="65"/>
      <c r="LWU81" s="65"/>
      <c r="LWV81" s="60"/>
      <c r="LWW81" s="54"/>
      <c r="LWX81" s="45"/>
      <c r="LWY81" s="45"/>
      <c r="LWZ81" s="55"/>
      <c r="LXA81" s="45"/>
      <c r="LXB81" s="65"/>
      <c r="LXC81" s="65"/>
      <c r="LXD81" s="60"/>
      <c r="LXE81" s="54"/>
      <c r="LXF81" s="45"/>
      <c r="LXG81" s="45"/>
      <c r="LXH81" s="55"/>
      <c r="LXI81" s="45"/>
      <c r="LXJ81" s="65"/>
      <c r="LXK81" s="65"/>
      <c r="LXL81" s="60"/>
      <c r="LXM81" s="54"/>
      <c r="LXN81" s="45"/>
      <c r="LXO81" s="45"/>
      <c r="LXP81" s="55"/>
      <c r="LXQ81" s="45"/>
      <c r="LXR81" s="65"/>
      <c r="LXS81" s="65"/>
      <c r="LXT81" s="60"/>
      <c r="LXU81" s="54"/>
      <c r="LXV81" s="45"/>
      <c r="LXW81" s="45"/>
      <c r="LXX81" s="55"/>
      <c r="LXY81" s="45"/>
      <c r="LXZ81" s="65"/>
      <c r="LYA81" s="65"/>
      <c r="LYB81" s="60"/>
      <c r="LYC81" s="54"/>
      <c r="LYD81" s="45"/>
      <c r="LYE81" s="45"/>
      <c r="LYF81" s="55"/>
      <c r="LYG81" s="45"/>
      <c r="LYH81" s="65"/>
      <c r="LYI81" s="65"/>
      <c r="LYJ81" s="60"/>
      <c r="LYK81" s="54"/>
      <c r="LYL81" s="45"/>
      <c r="LYM81" s="45"/>
      <c r="LYN81" s="55"/>
      <c r="LYO81" s="45"/>
      <c r="LYP81" s="65"/>
      <c r="LYQ81" s="65"/>
      <c r="LYR81" s="60"/>
      <c r="LYS81" s="54"/>
      <c r="LYT81" s="45"/>
      <c r="LYU81" s="45"/>
      <c r="LYV81" s="55"/>
      <c r="LYW81" s="45"/>
      <c r="LYX81" s="65"/>
      <c r="LYY81" s="65"/>
      <c r="LYZ81" s="60"/>
      <c r="LZA81" s="54"/>
      <c r="LZB81" s="45"/>
      <c r="LZC81" s="45"/>
      <c r="LZD81" s="55"/>
      <c r="LZE81" s="45"/>
      <c r="LZF81" s="65"/>
      <c r="LZG81" s="65"/>
      <c r="LZH81" s="60"/>
      <c r="LZI81" s="54"/>
      <c r="LZJ81" s="45"/>
      <c r="LZK81" s="45"/>
      <c r="LZL81" s="55"/>
      <c r="LZM81" s="45"/>
      <c r="LZN81" s="65"/>
      <c r="LZO81" s="65"/>
      <c r="LZP81" s="60"/>
      <c r="LZQ81" s="54"/>
      <c r="LZR81" s="45"/>
      <c r="LZS81" s="45"/>
      <c r="LZT81" s="55"/>
      <c r="LZU81" s="45"/>
      <c r="LZV81" s="65"/>
      <c r="LZW81" s="65"/>
      <c r="LZX81" s="60"/>
      <c r="LZY81" s="54"/>
      <c r="LZZ81" s="45"/>
      <c r="MAA81" s="45"/>
      <c r="MAB81" s="55"/>
      <c r="MAC81" s="45"/>
      <c r="MAD81" s="65"/>
      <c r="MAE81" s="65"/>
      <c r="MAF81" s="60"/>
      <c r="MAG81" s="54"/>
      <c r="MAH81" s="45"/>
      <c r="MAI81" s="45"/>
      <c r="MAJ81" s="55"/>
      <c r="MAK81" s="45"/>
      <c r="MAL81" s="65"/>
      <c r="MAM81" s="65"/>
      <c r="MAN81" s="60"/>
      <c r="MAO81" s="54"/>
      <c r="MAP81" s="45"/>
      <c r="MAQ81" s="45"/>
      <c r="MAR81" s="55"/>
      <c r="MAS81" s="45"/>
      <c r="MAT81" s="65"/>
      <c r="MAU81" s="65"/>
      <c r="MAV81" s="60"/>
      <c r="MAW81" s="54"/>
      <c r="MAX81" s="45"/>
      <c r="MAY81" s="45"/>
      <c r="MAZ81" s="55"/>
      <c r="MBA81" s="45"/>
      <c r="MBB81" s="65"/>
      <c r="MBC81" s="65"/>
      <c r="MBD81" s="60"/>
      <c r="MBE81" s="54"/>
      <c r="MBF81" s="45"/>
      <c r="MBG81" s="45"/>
      <c r="MBH81" s="55"/>
      <c r="MBI81" s="45"/>
      <c r="MBJ81" s="65"/>
      <c r="MBK81" s="65"/>
      <c r="MBL81" s="60"/>
      <c r="MBM81" s="54"/>
      <c r="MBN81" s="45"/>
      <c r="MBO81" s="45"/>
      <c r="MBP81" s="55"/>
      <c r="MBQ81" s="45"/>
      <c r="MBR81" s="65"/>
      <c r="MBS81" s="65"/>
      <c r="MBT81" s="60"/>
      <c r="MBU81" s="54"/>
      <c r="MBV81" s="45"/>
      <c r="MBW81" s="45"/>
      <c r="MBX81" s="55"/>
      <c r="MBY81" s="45"/>
      <c r="MBZ81" s="65"/>
      <c r="MCA81" s="65"/>
      <c r="MCB81" s="60"/>
      <c r="MCC81" s="54"/>
      <c r="MCD81" s="45"/>
      <c r="MCE81" s="45"/>
      <c r="MCF81" s="55"/>
      <c r="MCG81" s="45"/>
      <c r="MCH81" s="65"/>
      <c r="MCI81" s="65"/>
      <c r="MCJ81" s="60"/>
      <c r="MCK81" s="54"/>
      <c r="MCL81" s="45"/>
      <c r="MCM81" s="45"/>
      <c r="MCN81" s="55"/>
      <c r="MCO81" s="45"/>
      <c r="MCP81" s="65"/>
      <c r="MCQ81" s="65"/>
      <c r="MCR81" s="60"/>
      <c r="MCS81" s="54"/>
      <c r="MCT81" s="45"/>
      <c r="MCU81" s="45"/>
      <c r="MCV81" s="55"/>
      <c r="MCW81" s="45"/>
      <c r="MCX81" s="65"/>
      <c r="MCY81" s="65"/>
      <c r="MCZ81" s="60"/>
      <c r="MDA81" s="54"/>
      <c r="MDB81" s="45"/>
      <c r="MDC81" s="45"/>
      <c r="MDD81" s="55"/>
      <c r="MDE81" s="45"/>
      <c r="MDF81" s="65"/>
      <c r="MDG81" s="65"/>
      <c r="MDH81" s="60"/>
      <c r="MDI81" s="54"/>
      <c r="MDJ81" s="45"/>
      <c r="MDK81" s="45"/>
      <c r="MDL81" s="55"/>
      <c r="MDM81" s="45"/>
      <c r="MDN81" s="65"/>
      <c r="MDO81" s="65"/>
      <c r="MDP81" s="60"/>
      <c r="MDQ81" s="54"/>
      <c r="MDR81" s="45"/>
      <c r="MDS81" s="45"/>
      <c r="MDT81" s="55"/>
      <c r="MDU81" s="45"/>
      <c r="MDV81" s="65"/>
      <c r="MDW81" s="65"/>
      <c r="MDX81" s="60"/>
      <c r="MDY81" s="54"/>
      <c r="MDZ81" s="45"/>
      <c r="MEA81" s="45"/>
      <c r="MEB81" s="55"/>
      <c r="MEC81" s="45"/>
      <c r="MED81" s="65"/>
      <c r="MEE81" s="65"/>
      <c r="MEF81" s="60"/>
      <c r="MEG81" s="54"/>
      <c r="MEH81" s="45"/>
      <c r="MEI81" s="45"/>
      <c r="MEJ81" s="55"/>
      <c r="MEK81" s="45"/>
      <c r="MEL81" s="65"/>
      <c r="MEM81" s="65"/>
      <c r="MEN81" s="60"/>
      <c r="MEO81" s="54"/>
      <c r="MEP81" s="45"/>
      <c r="MEQ81" s="45"/>
      <c r="MER81" s="55"/>
      <c r="MES81" s="45"/>
      <c r="MET81" s="65"/>
      <c r="MEU81" s="65"/>
      <c r="MEV81" s="60"/>
      <c r="MEW81" s="54"/>
      <c r="MEX81" s="45"/>
      <c r="MEY81" s="45"/>
      <c r="MEZ81" s="55"/>
      <c r="MFA81" s="45"/>
      <c r="MFB81" s="65"/>
      <c r="MFC81" s="65"/>
      <c r="MFD81" s="60"/>
      <c r="MFE81" s="54"/>
      <c r="MFF81" s="45"/>
      <c r="MFG81" s="45"/>
      <c r="MFH81" s="55"/>
      <c r="MFI81" s="45"/>
      <c r="MFJ81" s="65"/>
      <c r="MFK81" s="65"/>
      <c r="MFL81" s="60"/>
      <c r="MFM81" s="54"/>
      <c r="MFN81" s="45"/>
      <c r="MFO81" s="45"/>
      <c r="MFP81" s="55"/>
      <c r="MFQ81" s="45"/>
      <c r="MFR81" s="65"/>
      <c r="MFS81" s="65"/>
      <c r="MFT81" s="60"/>
      <c r="MFU81" s="54"/>
      <c r="MFV81" s="45"/>
      <c r="MFW81" s="45"/>
      <c r="MFX81" s="55"/>
      <c r="MFY81" s="45"/>
      <c r="MFZ81" s="65"/>
      <c r="MGA81" s="65"/>
      <c r="MGB81" s="60"/>
      <c r="MGC81" s="54"/>
      <c r="MGD81" s="45"/>
      <c r="MGE81" s="45"/>
      <c r="MGF81" s="55"/>
      <c r="MGG81" s="45"/>
      <c r="MGH81" s="65"/>
      <c r="MGI81" s="65"/>
      <c r="MGJ81" s="60"/>
      <c r="MGK81" s="54"/>
      <c r="MGL81" s="45"/>
      <c r="MGM81" s="45"/>
      <c r="MGN81" s="55"/>
      <c r="MGO81" s="45"/>
      <c r="MGP81" s="65"/>
      <c r="MGQ81" s="65"/>
      <c r="MGR81" s="60"/>
      <c r="MGS81" s="54"/>
      <c r="MGT81" s="45"/>
      <c r="MGU81" s="45"/>
      <c r="MGV81" s="55"/>
      <c r="MGW81" s="45"/>
      <c r="MGX81" s="65"/>
      <c r="MGY81" s="65"/>
      <c r="MGZ81" s="60"/>
      <c r="MHA81" s="54"/>
      <c r="MHB81" s="45"/>
      <c r="MHC81" s="45"/>
      <c r="MHD81" s="55"/>
      <c r="MHE81" s="45"/>
      <c r="MHF81" s="65"/>
      <c r="MHG81" s="65"/>
      <c r="MHH81" s="60"/>
      <c r="MHI81" s="54"/>
      <c r="MHJ81" s="45"/>
      <c r="MHK81" s="45"/>
      <c r="MHL81" s="55"/>
      <c r="MHM81" s="45"/>
      <c r="MHN81" s="65"/>
      <c r="MHO81" s="65"/>
      <c r="MHP81" s="60"/>
      <c r="MHQ81" s="54"/>
      <c r="MHR81" s="45"/>
      <c r="MHS81" s="45"/>
      <c r="MHT81" s="55"/>
      <c r="MHU81" s="45"/>
      <c r="MHV81" s="65"/>
      <c r="MHW81" s="65"/>
      <c r="MHX81" s="60"/>
      <c r="MHY81" s="54"/>
      <c r="MHZ81" s="45"/>
      <c r="MIA81" s="45"/>
      <c r="MIB81" s="55"/>
      <c r="MIC81" s="45"/>
      <c r="MID81" s="65"/>
      <c r="MIE81" s="65"/>
      <c r="MIF81" s="60"/>
      <c r="MIG81" s="54"/>
      <c r="MIH81" s="45"/>
      <c r="MII81" s="45"/>
      <c r="MIJ81" s="55"/>
      <c r="MIK81" s="45"/>
      <c r="MIL81" s="65"/>
      <c r="MIM81" s="65"/>
      <c r="MIN81" s="60"/>
      <c r="MIO81" s="54"/>
      <c r="MIP81" s="45"/>
      <c r="MIQ81" s="45"/>
      <c r="MIR81" s="55"/>
      <c r="MIS81" s="45"/>
      <c r="MIT81" s="65"/>
      <c r="MIU81" s="65"/>
      <c r="MIV81" s="60"/>
      <c r="MIW81" s="54"/>
      <c r="MIX81" s="45"/>
      <c r="MIY81" s="45"/>
      <c r="MIZ81" s="55"/>
      <c r="MJA81" s="45"/>
      <c r="MJB81" s="65"/>
      <c r="MJC81" s="65"/>
      <c r="MJD81" s="60"/>
      <c r="MJE81" s="54"/>
      <c r="MJF81" s="45"/>
      <c r="MJG81" s="45"/>
      <c r="MJH81" s="55"/>
      <c r="MJI81" s="45"/>
      <c r="MJJ81" s="65"/>
      <c r="MJK81" s="65"/>
      <c r="MJL81" s="60"/>
      <c r="MJM81" s="54"/>
      <c r="MJN81" s="45"/>
      <c r="MJO81" s="45"/>
      <c r="MJP81" s="55"/>
      <c r="MJQ81" s="45"/>
      <c r="MJR81" s="65"/>
      <c r="MJS81" s="65"/>
      <c r="MJT81" s="60"/>
      <c r="MJU81" s="54"/>
      <c r="MJV81" s="45"/>
      <c r="MJW81" s="45"/>
      <c r="MJX81" s="55"/>
      <c r="MJY81" s="45"/>
      <c r="MJZ81" s="65"/>
      <c r="MKA81" s="65"/>
      <c r="MKB81" s="60"/>
      <c r="MKC81" s="54"/>
      <c r="MKD81" s="45"/>
      <c r="MKE81" s="45"/>
      <c r="MKF81" s="55"/>
      <c r="MKG81" s="45"/>
      <c r="MKH81" s="65"/>
      <c r="MKI81" s="65"/>
      <c r="MKJ81" s="60"/>
      <c r="MKK81" s="54"/>
      <c r="MKL81" s="45"/>
      <c r="MKM81" s="45"/>
      <c r="MKN81" s="55"/>
      <c r="MKO81" s="45"/>
      <c r="MKP81" s="65"/>
      <c r="MKQ81" s="65"/>
      <c r="MKR81" s="60"/>
      <c r="MKS81" s="54"/>
      <c r="MKT81" s="45"/>
      <c r="MKU81" s="45"/>
      <c r="MKV81" s="55"/>
      <c r="MKW81" s="45"/>
      <c r="MKX81" s="65"/>
      <c r="MKY81" s="65"/>
      <c r="MKZ81" s="60"/>
      <c r="MLA81" s="54"/>
      <c r="MLB81" s="45"/>
      <c r="MLC81" s="45"/>
      <c r="MLD81" s="55"/>
      <c r="MLE81" s="45"/>
      <c r="MLF81" s="65"/>
      <c r="MLG81" s="65"/>
      <c r="MLH81" s="60"/>
      <c r="MLI81" s="54"/>
      <c r="MLJ81" s="45"/>
      <c r="MLK81" s="45"/>
      <c r="MLL81" s="55"/>
      <c r="MLM81" s="45"/>
      <c r="MLN81" s="65"/>
      <c r="MLO81" s="65"/>
      <c r="MLP81" s="60"/>
      <c r="MLQ81" s="54"/>
      <c r="MLR81" s="45"/>
      <c r="MLS81" s="45"/>
      <c r="MLT81" s="55"/>
      <c r="MLU81" s="45"/>
      <c r="MLV81" s="65"/>
      <c r="MLW81" s="65"/>
      <c r="MLX81" s="60"/>
      <c r="MLY81" s="54"/>
      <c r="MLZ81" s="45"/>
      <c r="MMA81" s="45"/>
      <c r="MMB81" s="55"/>
      <c r="MMC81" s="45"/>
      <c r="MMD81" s="65"/>
      <c r="MME81" s="65"/>
      <c r="MMF81" s="60"/>
      <c r="MMG81" s="54"/>
      <c r="MMH81" s="45"/>
      <c r="MMI81" s="45"/>
      <c r="MMJ81" s="55"/>
      <c r="MMK81" s="45"/>
      <c r="MML81" s="65"/>
      <c r="MMM81" s="65"/>
      <c r="MMN81" s="60"/>
      <c r="MMO81" s="54"/>
      <c r="MMP81" s="45"/>
      <c r="MMQ81" s="45"/>
      <c r="MMR81" s="55"/>
      <c r="MMS81" s="45"/>
      <c r="MMT81" s="65"/>
      <c r="MMU81" s="65"/>
      <c r="MMV81" s="60"/>
      <c r="MMW81" s="54"/>
      <c r="MMX81" s="45"/>
      <c r="MMY81" s="45"/>
      <c r="MMZ81" s="55"/>
      <c r="MNA81" s="45"/>
      <c r="MNB81" s="65"/>
      <c r="MNC81" s="65"/>
      <c r="MND81" s="60"/>
      <c r="MNE81" s="54"/>
      <c r="MNF81" s="45"/>
      <c r="MNG81" s="45"/>
      <c r="MNH81" s="55"/>
      <c r="MNI81" s="45"/>
      <c r="MNJ81" s="65"/>
      <c r="MNK81" s="65"/>
      <c r="MNL81" s="60"/>
      <c r="MNM81" s="54"/>
      <c r="MNN81" s="45"/>
      <c r="MNO81" s="45"/>
      <c r="MNP81" s="55"/>
      <c r="MNQ81" s="45"/>
      <c r="MNR81" s="65"/>
      <c r="MNS81" s="65"/>
      <c r="MNT81" s="60"/>
      <c r="MNU81" s="54"/>
      <c r="MNV81" s="45"/>
      <c r="MNW81" s="45"/>
      <c r="MNX81" s="55"/>
      <c r="MNY81" s="45"/>
      <c r="MNZ81" s="65"/>
      <c r="MOA81" s="65"/>
      <c r="MOB81" s="60"/>
      <c r="MOC81" s="54"/>
      <c r="MOD81" s="45"/>
      <c r="MOE81" s="45"/>
      <c r="MOF81" s="55"/>
      <c r="MOG81" s="45"/>
      <c r="MOH81" s="65"/>
      <c r="MOI81" s="65"/>
      <c r="MOJ81" s="60"/>
      <c r="MOK81" s="54"/>
      <c r="MOL81" s="45"/>
      <c r="MOM81" s="45"/>
      <c r="MON81" s="55"/>
      <c r="MOO81" s="45"/>
      <c r="MOP81" s="65"/>
      <c r="MOQ81" s="65"/>
      <c r="MOR81" s="60"/>
      <c r="MOS81" s="54"/>
      <c r="MOT81" s="45"/>
      <c r="MOU81" s="45"/>
      <c r="MOV81" s="55"/>
      <c r="MOW81" s="45"/>
      <c r="MOX81" s="65"/>
      <c r="MOY81" s="65"/>
      <c r="MOZ81" s="60"/>
      <c r="MPA81" s="54"/>
      <c r="MPB81" s="45"/>
      <c r="MPC81" s="45"/>
      <c r="MPD81" s="55"/>
      <c r="MPE81" s="45"/>
      <c r="MPF81" s="65"/>
      <c r="MPG81" s="65"/>
      <c r="MPH81" s="60"/>
      <c r="MPI81" s="54"/>
      <c r="MPJ81" s="45"/>
      <c r="MPK81" s="45"/>
      <c r="MPL81" s="55"/>
      <c r="MPM81" s="45"/>
      <c r="MPN81" s="65"/>
      <c r="MPO81" s="65"/>
      <c r="MPP81" s="60"/>
      <c r="MPQ81" s="54"/>
      <c r="MPR81" s="45"/>
      <c r="MPS81" s="45"/>
      <c r="MPT81" s="55"/>
      <c r="MPU81" s="45"/>
      <c r="MPV81" s="65"/>
      <c r="MPW81" s="65"/>
      <c r="MPX81" s="60"/>
      <c r="MPY81" s="54"/>
      <c r="MPZ81" s="45"/>
      <c r="MQA81" s="45"/>
      <c r="MQB81" s="55"/>
      <c r="MQC81" s="45"/>
      <c r="MQD81" s="65"/>
      <c r="MQE81" s="65"/>
      <c r="MQF81" s="60"/>
      <c r="MQG81" s="54"/>
      <c r="MQH81" s="45"/>
      <c r="MQI81" s="45"/>
      <c r="MQJ81" s="55"/>
      <c r="MQK81" s="45"/>
      <c r="MQL81" s="65"/>
      <c r="MQM81" s="65"/>
      <c r="MQN81" s="60"/>
      <c r="MQO81" s="54"/>
      <c r="MQP81" s="45"/>
      <c r="MQQ81" s="45"/>
      <c r="MQR81" s="55"/>
      <c r="MQS81" s="45"/>
      <c r="MQT81" s="65"/>
      <c r="MQU81" s="65"/>
      <c r="MQV81" s="60"/>
      <c r="MQW81" s="54"/>
      <c r="MQX81" s="45"/>
      <c r="MQY81" s="45"/>
      <c r="MQZ81" s="55"/>
      <c r="MRA81" s="45"/>
      <c r="MRB81" s="65"/>
      <c r="MRC81" s="65"/>
      <c r="MRD81" s="60"/>
      <c r="MRE81" s="54"/>
      <c r="MRF81" s="45"/>
      <c r="MRG81" s="45"/>
      <c r="MRH81" s="55"/>
      <c r="MRI81" s="45"/>
      <c r="MRJ81" s="65"/>
      <c r="MRK81" s="65"/>
      <c r="MRL81" s="60"/>
      <c r="MRM81" s="54"/>
      <c r="MRN81" s="45"/>
      <c r="MRO81" s="45"/>
      <c r="MRP81" s="55"/>
      <c r="MRQ81" s="45"/>
      <c r="MRR81" s="65"/>
      <c r="MRS81" s="65"/>
      <c r="MRT81" s="60"/>
      <c r="MRU81" s="54"/>
      <c r="MRV81" s="45"/>
      <c r="MRW81" s="45"/>
      <c r="MRX81" s="55"/>
      <c r="MRY81" s="45"/>
      <c r="MRZ81" s="65"/>
      <c r="MSA81" s="65"/>
      <c r="MSB81" s="60"/>
      <c r="MSC81" s="54"/>
      <c r="MSD81" s="45"/>
      <c r="MSE81" s="45"/>
      <c r="MSF81" s="55"/>
      <c r="MSG81" s="45"/>
      <c r="MSH81" s="65"/>
      <c r="MSI81" s="65"/>
      <c r="MSJ81" s="60"/>
      <c r="MSK81" s="54"/>
      <c r="MSL81" s="45"/>
      <c r="MSM81" s="45"/>
      <c r="MSN81" s="55"/>
      <c r="MSO81" s="45"/>
      <c r="MSP81" s="65"/>
      <c r="MSQ81" s="65"/>
      <c r="MSR81" s="60"/>
      <c r="MSS81" s="54"/>
      <c r="MST81" s="45"/>
      <c r="MSU81" s="45"/>
      <c r="MSV81" s="55"/>
      <c r="MSW81" s="45"/>
      <c r="MSX81" s="65"/>
      <c r="MSY81" s="65"/>
      <c r="MSZ81" s="60"/>
      <c r="MTA81" s="54"/>
      <c r="MTB81" s="45"/>
      <c r="MTC81" s="45"/>
      <c r="MTD81" s="55"/>
      <c r="MTE81" s="45"/>
      <c r="MTF81" s="65"/>
      <c r="MTG81" s="65"/>
      <c r="MTH81" s="60"/>
      <c r="MTI81" s="54"/>
      <c r="MTJ81" s="45"/>
      <c r="MTK81" s="45"/>
      <c r="MTL81" s="55"/>
      <c r="MTM81" s="45"/>
      <c r="MTN81" s="65"/>
      <c r="MTO81" s="65"/>
      <c r="MTP81" s="60"/>
      <c r="MTQ81" s="54"/>
      <c r="MTR81" s="45"/>
      <c r="MTS81" s="45"/>
      <c r="MTT81" s="55"/>
      <c r="MTU81" s="45"/>
      <c r="MTV81" s="65"/>
      <c r="MTW81" s="65"/>
      <c r="MTX81" s="60"/>
      <c r="MTY81" s="54"/>
      <c r="MTZ81" s="45"/>
      <c r="MUA81" s="45"/>
      <c r="MUB81" s="55"/>
      <c r="MUC81" s="45"/>
      <c r="MUD81" s="65"/>
      <c r="MUE81" s="65"/>
      <c r="MUF81" s="60"/>
      <c r="MUG81" s="54"/>
      <c r="MUH81" s="45"/>
      <c r="MUI81" s="45"/>
      <c r="MUJ81" s="55"/>
      <c r="MUK81" s="45"/>
      <c r="MUL81" s="65"/>
      <c r="MUM81" s="65"/>
      <c r="MUN81" s="60"/>
      <c r="MUO81" s="54"/>
      <c r="MUP81" s="45"/>
      <c r="MUQ81" s="45"/>
      <c r="MUR81" s="55"/>
      <c r="MUS81" s="45"/>
      <c r="MUT81" s="65"/>
      <c r="MUU81" s="65"/>
      <c r="MUV81" s="60"/>
      <c r="MUW81" s="54"/>
      <c r="MUX81" s="45"/>
      <c r="MUY81" s="45"/>
      <c r="MUZ81" s="55"/>
      <c r="MVA81" s="45"/>
      <c r="MVB81" s="65"/>
      <c r="MVC81" s="65"/>
      <c r="MVD81" s="60"/>
      <c r="MVE81" s="54"/>
      <c r="MVF81" s="45"/>
      <c r="MVG81" s="45"/>
      <c r="MVH81" s="55"/>
      <c r="MVI81" s="45"/>
      <c r="MVJ81" s="65"/>
      <c r="MVK81" s="65"/>
      <c r="MVL81" s="60"/>
      <c r="MVM81" s="54"/>
      <c r="MVN81" s="45"/>
      <c r="MVO81" s="45"/>
      <c r="MVP81" s="55"/>
      <c r="MVQ81" s="45"/>
      <c r="MVR81" s="65"/>
      <c r="MVS81" s="65"/>
      <c r="MVT81" s="60"/>
      <c r="MVU81" s="54"/>
      <c r="MVV81" s="45"/>
      <c r="MVW81" s="45"/>
      <c r="MVX81" s="55"/>
      <c r="MVY81" s="45"/>
      <c r="MVZ81" s="65"/>
      <c r="MWA81" s="65"/>
      <c r="MWB81" s="60"/>
      <c r="MWC81" s="54"/>
      <c r="MWD81" s="45"/>
      <c r="MWE81" s="45"/>
      <c r="MWF81" s="55"/>
      <c r="MWG81" s="45"/>
      <c r="MWH81" s="65"/>
      <c r="MWI81" s="65"/>
      <c r="MWJ81" s="60"/>
      <c r="MWK81" s="54"/>
      <c r="MWL81" s="45"/>
      <c r="MWM81" s="45"/>
      <c r="MWN81" s="55"/>
      <c r="MWO81" s="45"/>
      <c r="MWP81" s="65"/>
      <c r="MWQ81" s="65"/>
      <c r="MWR81" s="60"/>
      <c r="MWS81" s="54"/>
      <c r="MWT81" s="45"/>
      <c r="MWU81" s="45"/>
      <c r="MWV81" s="55"/>
      <c r="MWW81" s="45"/>
      <c r="MWX81" s="65"/>
      <c r="MWY81" s="65"/>
      <c r="MWZ81" s="60"/>
      <c r="MXA81" s="54"/>
      <c r="MXB81" s="45"/>
      <c r="MXC81" s="45"/>
      <c r="MXD81" s="55"/>
      <c r="MXE81" s="45"/>
      <c r="MXF81" s="65"/>
      <c r="MXG81" s="65"/>
      <c r="MXH81" s="60"/>
      <c r="MXI81" s="54"/>
      <c r="MXJ81" s="45"/>
      <c r="MXK81" s="45"/>
      <c r="MXL81" s="55"/>
      <c r="MXM81" s="45"/>
      <c r="MXN81" s="65"/>
      <c r="MXO81" s="65"/>
      <c r="MXP81" s="60"/>
      <c r="MXQ81" s="54"/>
      <c r="MXR81" s="45"/>
      <c r="MXS81" s="45"/>
      <c r="MXT81" s="55"/>
      <c r="MXU81" s="45"/>
      <c r="MXV81" s="65"/>
      <c r="MXW81" s="65"/>
      <c r="MXX81" s="60"/>
      <c r="MXY81" s="54"/>
      <c r="MXZ81" s="45"/>
      <c r="MYA81" s="45"/>
      <c r="MYB81" s="55"/>
      <c r="MYC81" s="45"/>
      <c r="MYD81" s="65"/>
      <c r="MYE81" s="65"/>
      <c r="MYF81" s="60"/>
      <c r="MYG81" s="54"/>
      <c r="MYH81" s="45"/>
      <c r="MYI81" s="45"/>
      <c r="MYJ81" s="55"/>
      <c r="MYK81" s="45"/>
      <c r="MYL81" s="65"/>
      <c r="MYM81" s="65"/>
      <c r="MYN81" s="60"/>
      <c r="MYO81" s="54"/>
      <c r="MYP81" s="45"/>
      <c r="MYQ81" s="45"/>
      <c r="MYR81" s="55"/>
      <c r="MYS81" s="45"/>
      <c r="MYT81" s="65"/>
      <c r="MYU81" s="65"/>
      <c r="MYV81" s="60"/>
      <c r="MYW81" s="54"/>
      <c r="MYX81" s="45"/>
      <c r="MYY81" s="45"/>
      <c r="MYZ81" s="55"/>
      <c r="MZA81" s="45"/>
      <c r="MZB81" s="65"/>
      <c r="MZC81" s="65"/>
      <c r="MZD81" s="60"/>
      <c r="MZE81" s="54"/>
      <c r="MZF81" s="45"/>
      <c r="MZG81" s="45"/>
      <c r="MZH81" s="55"/>
      <c r="MZI81" s="45"/>
      <c r="MZJ81" s="65"/>
      <c r="MZK81" s="65"/>
      <c r="MZL81" s="60"/>
      <c r="MZM81" s="54"/>
      <c r="MZN81" s="45"/>
      <c r="MZO81" s="45"/>
      <c r="MZP81" s="55"/>
      <c r="MZQ81" s="45"/>
      <c r="MZR81" s="65"/>
      <c r="MZS81" s="65"/>
      <c r="MZT81" s="60"/>
      <c r="MZU81" s="54"/>
      <c r="MZV81" s="45"/>
      <c r="MZW81" s="45"/>
      <c r="MZX81" s="55"/>
      <c r="MZY81" s="45"/>
      <c r="MZZ81" s="65"/>
      <c r="NAA81" s="65"/>
      <c r="NAB81" s="60"/>
      <c r="NAC81" s="54"/>
      <c r="NAD81" s="45"/>
      <c r="NAE81" s="45"/>
      <c r="NAF81" s="55"/>
      <c r="NAG81" s="45"/>
      <c r="NAH81" s="65"/>
      <c r="NAI81" s="65"/>
      <c r="NAJ81" s="60"/>
      <c r="NAK81" s="54"/>
      <c r="NAL81" s="45"/>
      <c r="NAM81" s="45"/>
      <c r="NAN81" s="55"/>
      <c r="NAO81" s="45"/>
      <c r="NAP81" s="65"/>
      <c r="NAQ81" s="65"/>
      <c r="NAR81" s="60"/>
      <c r="NAS81" s="54"/>
      <c r="NAT81" s="45"/>
      <c r="NAU81" s="45"/>
      <c r="NAV81" s="55"/>
      <c r="NAW81" s="45"/>
      <c r="NAX81" s="65"/>
      <c r="NAY81" s="65"/>
      <c r="NAZ81" s="60"/>
      <c r="NBA81" s="54"/>
      <c r="NBB81" s="45"/>
      <c r="NBC81" s="45"/>
      <c r="NBD81" s="55"/>
      <c r="NBE81" s="45"/>
      <c r="NBF81" s="65"/>
      <c r="NBG81" s="65"/>
      <c r="NBH81" s="60"/>
      <c r="NBI81" s="54"/>
      <c r="NBJ81" s="45"/>
      <c r="NBK81" s="45"/>
      <c r="NBL81" s="55"/>
      <c r="NBM81" s="45"/>
      <c r="NBN81" s="65"/>
      <c r="NBO81" s="65"/>
      <c r="NBP81" s="60"/>
      <c r="NBQ81" s="54"/>
      <c r="NBR81" s="45"/>
      <c r="NBS81" s="45"/>
      <c r="NBT81" s="55"/>
      <c r="NBU81" s="45"/>
      <c r="NBV81" s="65"/>
      <c r="NBW81" s="65"/>
      <c r="NBX81" s="60"/>
      <c r="NBY81" s="54"/>
      <c r="NBZ81" s="45"/>
      <c r="NCA81" s="45"/>
      <c r="NCB81" s="55"/>
      <c r="NCC81" s="45"/>
      <c r="NCD81" s="65"/>
      <c r="NCE81" s="65"/>
      <c r="NCF81" s="60"/>
      <c r="NCG81" s="54"/>
      <c r="NCH81" s="45"/>
      <c r="NCI81" s="45"/>
      <c r="NCJ81" s="55"/>
      <c r="NCK81" s="45"/>
      <c r="NCL81" s="65"/>
      <c r="NCM81" s="65"/>
      <c r="NCN81" s="60"/>
      <c r="NCO81" s="54"/>
      <c r="NCP81" s="45"/>
      <c r="NCQ81" s="45"/>
      <c r="NCR81" s="55"/>
      <c r="NCS81" s="45"/>
      <c r="NCT81" s="65"/>
      <c r="NCU81" s="65"/>
      <c r="NCV81" s="60"/>
      <c r="NCW81" s="54"/>
      <c r="NCX81" s="45"/>
      <c r="NCY81" s="45"/>
      <c r="NCZ81" s="55"/>
      <c r="NDA81" s="45"/>
      <c r="NDB81" s="65"/>
      <c r="NDC81" s="65"/>
      <c r="NDD81" s="60"/>
      <c r="NDE81" s="54"/>
      <c r="NDF81" s="45"/>
      <c r="NDG81" s="45"/>
      <c r="NDH81" s="55"/>
      <c r="NDI81" s="45"/>
      <c r="NDJ81" s="65"/>
      <c r="NDK81" s="65"/>
      <c r="NDL81" s="60"/>
      <c r="NDM81" s="54"/>
      <c r="NDN81" s="45"/>
      <c r="NDO81" s="45"/>
      <c r="NDP81" s="55"/>
      <c r="NDQ81" s="45"/>
      <c r="NDR81" s="65"/>
      <c r="NDS81" s="65"/>
      <c r="NDT81" s="60"/>
      <c r="NDU81" s="54"/>
      <c r="NDV81" s="45"/>
      <c r="NDW81" s="45"/>
      <c r="NDX81" s="55"/>
      <c r="NDY81" s="45"/>
      <c r="NDZ81" s="65"/>
      <c r="NEA81" s="65"/>
      <c r="NEB81" s="60"/>
      <c r="NEC81" s="54"/>
      <c r="NED81" s="45"/>
      <c r="NEE81" s="45"/>
      <c r="NEF81" s="55"/>
      <c r="NEG81" s="45"/>
      <c r="NEH81" s="65"/>
      <c r="NEI81" s="65"/>
      <c r="NEJ81" s="60"/>
      <c r="NEK81" s="54"/>
      <c r="NEL81" s="45"/>
      <c r="NEM81" s="45"/>
      <c r="NEN81" s="55"/>
      <c r="NEO81" s="45"/>
      <c r="NEP81" s="65"/>
      <c r="NEQ81" s="65"/>
      <c r="NER81" s="60"/>
      <c r="NES81" s="54"/>
      <c r="NET81" s="45"/>
      <c r="NEU81" s="45"/>
      <c r="NEV81" s="55"/>
      <c r="NEW81" s="45"/>
      <c r="NEX81" s="65"/>
      <c r="NEY81" s="65"/>
      <c r="NEZ81" s="60"/>
      <c r="NFA81" s="54"/>
      <c r="NFB81" s="45"/>
      <c r="NFC81" s="45"/>
      <c r="NFD81" s="55"/>
      <c r="NFE81" s="45"/>
      <c r="NFF81" s="65"/>
      <c r="NFG81" s="65"/>
      <c r="NFH81" s="60"/>
      <c r="NFI81" s="54"/>
      <c r="NFJ81" s="45"/>
      <c r="NFK81" s="45"/>
      <c r="NFL81" s="55"/>
      <c r="NFM81" s="45"/>
      <c r="NFN81" s="65"/>
      <c r="NFO81" s="65"/>
      <c r="NFP81" s="60"/>
      <c r="NFQ81" s="54"/>
      <c r="NFR81" s="45"/>
      <c r="NFS81" s="45"/>
      <c r="NFT81" s="55"/>
      <c r="NFU81" s="45"/>
      <c r="NFV81" s="65"/>
      <c r="NFW81" s="65"/>
      <c r="NFX81" s="60"/>
      <c r="NFY81" s="54"/>
      <c r="NFZ81" s="45"/>
      <c r="NGA81" s="45"/>
      <c r="NGB81" s="55"/>
      <c r="NGC81" s="45"/>
      <c r="NGD81" s="65"/>
      <c r="NGE81" s="65"/>
      <c r="NGF81" s="60"/>
      <c r="NGG81" s="54"/>
      <c r="NGH81" s="45"/>
      <c r="NGI81" s="45"/>
      <c r="NGJ81" s="55"/>
      <c r="NGK81" s="45"/>
      <c r="NGL81" s="65"/>
      <c r="NGM81" s="65"/>
      <c r="NGN81" s="60"/>
      <c r="NGO81" s="54"/>
      <c r="NGP81" s="45"/>
      <c r="NGQ81" s="45"/>
      <c r="NGR81" s="55"/>
      <c r="NGS81" s="45"/>
      <c r="NGT81" s="65"/>
      <c r="NGU81" s="65"/>
      <c r="NGV81" s="60"/>
      <c r="NGW81" s="54"/>
      <c r="NGX81" s="45"/>
      <c r="NGY81" s="45"/>
      <c r="NGZ81" s="55"/>
      <c r="NHA81" s="45"/>
      <c r="NHB81" s="65"/>
      <c r="NHC81" s="65"/>
      <c r="NHD81" s="60"/>
      <c r="NHE81" s="54"/>
      <c r="NHF81" s="45"/>
      <c r="NHG81" s="45"/>
      <c r="NHH81" s="55"/>
      <c r="NHI81" s="45"/>
      <c r="NHJ81" s="65"/>
      <c r="NHK81" s="65"/>
      <c r="NHL81" s="60"/>
      <c r="NHM81" s="54"/>
      <c r="NHN81" s="45"/>
      <c r="NHO81" s="45"/>
      <c r="NHP81" s="55"/>
      <c r="NHQ81" s="45"/>
      <c r="NHR81" s="65"/>
      <c r="NHS81" s="65"/>
      <c r="NHT81" s="60"/>
      <c r="NHU81" s="54"/>
      <c r="NHV81" s="45"/>
      <c r="NHW81" s="45"/>
      <c r="NHX81" s="55"/>
      <c r="NHY81" s="45"/>
      <c r="NHZ81" s="65"/>
      <c r="NIA81" s="65"/>
      <c r="NIB81" s="60"/>
      <c r="NIC81" s="54"/>
      <c r="NID81" s="45"/>
      <c r="NIE81" s="45"/>
      <c r="NIF81" s="55"/>
      <c r="NIG81" s="45"/>
      <c r="NIH81" s="65"/>
      <c r="NII81" s="65"/>
      <c r="NIJ81" s="60"/>
      <c r="NIK81" s="54"/>
      <c r="NIL81" s="45"/>
      <c r="NIM81" s="45"/>
      <c r="NIN81" s="55"/>
      <c r="NIO81" s="45"/>
      <c r="NIP81" s="65"/>
      <c r="NIQ81" s="65"/>
      <c r="NIR81" s="60"/>
      <c r="NIS81" s="54"/>
      <c r="NIT81" s="45"/>
      <c r="NIU81" s="45"/>
      <c r="NIV81" s="55"/>
      <c r="NIW81" s="45"/>
      <c r="NIX81" s="65"/>
      <c r="NIY81" s="65"/>
      <c r="NIZ81" s="60"/>
      <c r="NJA81" s="54"/>
      <c r="NJB81" s="45"/>
      <c r="NJC81" s="45"/>
      <c r="NJD81" s="55"/>
      <c r="NJE81" s="45"/>
      <c r="NJF81" s="65"/>
      <c r="NJG81" s="65"/>
      <c r="NJH81" s="60"/>
      <c r="NJI81" s="54"/>
      <c r="NJJ81" s="45"/>
      <c r="NJK81" s="45"/>
      <c r="NJL81" s="55"/>
      <c r="NJM81" s="45"/>
      <c r="NJN81" s="65"/>
      <c r="NJO81" s="65"/>
      <c r="NJP81" s="60"/>
      <c r="NJQ81" s="54"/>
      <c r="NJR81" s="45"/>
      <c r="NJS81" s="45"/>
      <c r="NJT81" s="55"/>
      <c r="NJU81" s="45"/>
      <c r="NJV81" s="65"/>
      <c r="NJW81" s="65"/>
      <c r="NJX81" s="60"/>
      <c r="NJY81" s="54"/>
      <c r="NJZ81" s="45"/>
      <c r="NKA81" s="45"/>
      <c r="NKB81" s="55"/>
      <c r="NKC81" s="45"/>
      <c r="NKD81" s="65"/>
      <c r="NKE81" s="65"/>
      <c r="NKF81" s="60"/>
      <c r="NKG81" s="54"/>
      <c r="NKH81" s="45"/>
      <c r="NKI81" s="45"/>
      <c r="NKJ81" s="55"/>
      <c r="NKK81" s="45"/>
      <c r="NKL81" s="65"/>
      <c r="NKM81" s="65"/>
      <c r="NKN81" s="60"/>
      <c r="NKO81" s="54"/>
      <c r="NKP81" s="45"/>
      <c r="NKQ81" s="45"/>
      <c r="NKR81" s="55"/>
      <c r="NKS81" s="45"/>
      <c r="NKT81" s="65"/>
      <c r="NKU81" s="65"/>
      <c r="NKV81" s="60"/>
      <c r="NKW81" s="54"/>
      <c r="NKX81" s="45"/>
      <c r="NKY81" s="45"/>
      <c r="NKZ81" s="55"/>
      <c r="NLA81" s="45"/>
      <c r="NLB81" s="65"/>
      <c r="NLC81" s="65"/>
      <c r="NLD81" s="60"/>
      <c r="NLE81" s="54"/>
      <c r="NLF81" s="45"/>
      <c r="NLG81" s="45"/>
      <c r="NLH81" s="55"/>
      <c r="NLI81" s="45"/>
      <c r="NLJ81" s="65"/>
      <c r="NLK81" s="65"/>
      <c r="NLL81" s="60"/>
      <c r="NLM81" s="54"/>
      <c r="NLN81" s="45"/>
      <c r="NLO81" s="45"/>
      <c r="NLP81" s="55"/>
      <c r="NLQ81" s="45"/>
      <c r="NLR81" s="65"/>
      <c r="NLS81" s="65"/>
      <c r="NLT81" s="60"/>
      <c r="NLU81" s="54"/>
      <c r="NLV81" s="45"/>
      <c r="NLW81" s="45"/>
      <c r="NLX81" s="55"/>
      <c r="NLY81" s="45"/>
      <c r="NLZ81" s="65"/>
      <c r="NMA81" s="65"/>
      <c r="NMB81" s="60"/>
      <c r="NMC81" s="54"/>
      <c r="NMD81" s="45"/>
      <c r="NME81" s="45"/>
      <c r="NMF81" s="55"/>
      <c r="NMG81" s="45"/>
      <c r="NMH81" s="65"/>
      <c r="NMI81" s="65"/>
      <c r="NMJ81" s="60"/>
      <c r="NMK81" s="54"/>
      <c r="NML81" s="45"/>
      <c r="NMM81" s="45"/>
      <c r="NMN81" s="55"/>
      <c r="NMO81" s="45"/>
      <c r="NMP81" s="65"/>
      <c r="NMQ81" s="65"/>
      <c r="NMR81" s="60"/>
      <c r="NMS81" s="54"/>
      <c r="NMT81" s="45"/>
      <c r="NMU81" s="45"/>
      <c r="NMV81" s="55"/>
      <c r="NMW81" s="45"/>
      <c r="NMX81" s="65"/>
      <c r="NMY81" s="65"/>
      <c r="NMZ81" s="60"/>
      <c r="NNA81" s="54"/>
      <c r="NNB81" s="45"/>
      <c r="NNC81" s="45"/>
      <c r="NND81" s="55"/>
      <c r="NNE81" s="45"/>
      <c r="NNF81" s="65"/>
      <c r="NNG81" s="65"/>
      <c r="NNH81" s="60"/>
      <c r="NNI81" s="54"/>
      <c r="NNJ81" s="45"/>
      <c r="NNK81" s="45"/>
      <c r="NNL81" s="55"/>
      <c r="NNM81" s="45"/>
      <c r="NNN81" s="65"/>
      <c r="NNO81" s="65"/>
      <c r="NNP81" s="60"/>
      <c r="NNQ81" s="54"/>
      <c r="NNR81" s="45"/>
      <c r="NNS81" s="45"/>
      <c r="NNT81" s="55"/>
      <c r="NNU81" s="45"/>
      <c r="NNV81" s="65"/>
      <c r="NNW81" s="65"/>
      <c r="NNX81" s="60"/>
      <c r="NNY81" s="54"/>
      <c r="NNZ81" s="45"/>
      <c r="NOA81" s="45"/>
      <c r="NOB81" s="55"/>
      <c r="NOC81" s="45"/>
      <c r="NOD81" s="65"/>
      <c r="NOE81" s="65"/>
      <c r="NOF81" s="60"/>
      <c r="NOG81" s="54"/>
      <c r="NOH81" s="45"/>
      <c r="NOI81" s="45"/>
      <c r="NOJ81" s="55"/>
      <c r="NOK81" s="45"/>
      <c r="NOL81" s="65"/>
      <c r="NOM81" s="65"/>
      <c r="NON81" s="60"/>
      <c r="NOO81" s="54"/>
      <c r="NOP81" s="45"/>
      <c r="NOQ81" s="45"/>
      <c r="NOR81" s="55"/>
      <c r="NOS81" s="45"/>
      <c r="NOT81" s="65"/>
      <c r="NOU81" s="65"/>
      <c r="NOV81" s="60"/>
      <c r="NOW81" s="54"/>
      <c r="NOX81" s="45"/>
      <c r="NOY81" s="45"/>
      <c r="NOZ81" s="55"/>
      <c r="NPA81" s="45"/>
      <c r="NPB81" s="65"/>
      <c r="NPC81" s="65"/>
      <c r="NPD81" s="60"/>
      <c r="NPE81" s="54"/>
      <c r="NPF81" s="45"/>
      <c r="NPG81" s="45"/>
      <c r="NPH81" s="55"/>
      <c r="NPI81" s="45"/>
      <c r="NPJ81" s="65"/>
      <c r="NPK81" s="65"/>
      <c r="NPL81" s="60"/>
      <c r="NPM81" s="54"/>
      <c r="NPN81" s="45"/>
      <c r="NPO81" s="45"/>
      <c r="NPP81" s="55"/>
      <c r="NPQ81" s="45"/>
      <c r="NPR81" s="65"/>
      <c r="NPS81" s="65"/>
      <c r="NPT81" s="60"/>
      <c r="NPU81" s="54"/>
      <c r="NPV81" s="45"/>
      <c r="NPW81" s="45"/>
      <c r="NPX81" s="55"/>
      <c r="NPY81" s="45"/>
      <c r="NPZ81" s="65"/>
      <c r="NQA81" s="65"/>
      <c r="NQB81" s="60"/>
      <c r="NQC81" s="54"/>
      <c r="NQD81" s="45"/>
      <c r="NQE81" s="45"/>
      <c r="NQF81" s="55"/>
      <c r="NQG81" s="45"/>
      <c r="NQH81" s="65"/>
      <c r="NQI81" s="65"/>
      <c r="NQJ81" s="60"/>
      <c r="NQK81" s="54"/>
      <c r="NQL81" s="45"/>
      <c r="NQM81" s="45"/>
      <c r="NQN81" s="55"/>
      <c r="NQO81" s="45"/>
      <c r="NQP81" s="65"/>
      <c r="NQQ81" s="65"/>
      <c r="NQR81" s="60"/>
      <c r="NQS81" s="54"/>
      <c r="NQT81" s="45"/>
      <c r="NQU81" s="45"/>
      <c r="NQV81" s="55"/>
      <c r="NQW81" s="45"/>
      <c r="NQX81" s="65"/>
      <c r="NQY81" s="65"/>
      <c r="NQZ81" s="60"/>
      <c r="NRA81" s="54"/>
      <c r="NRB81" s="45"/>
      <c r="NRC81" s="45"/>
      <c r="NRD81" s="55"/>
      <c r="NRE81" s="45"/>
      <c r="NRF81" s="65"/>
      <c r="NRG81" s="65"/>
      <c r="NRH81" s="60"/>
      <c r="NRI81" s="54"/>
      <c r="NRJ81" s="45"/>
      <c r="NRK81" s="45"/>
      <c r="NRL81" s="55"/>
      <c r="NRM81" s="45"/>
      <c r="NRN81" s="65"/>
      <c r="NRO81" s="65"/>
      <c r="NRP81" s="60"/>
      <c r="NRQ81" s="54"/>
      <c r="NRR81" s="45"/>
      <c r="NRS81" s="45"/>
      <c r="NRT81" s="55"/>
      <c r="NRU81" s="45"/>
      <c r="NRV81" s="65"/>
      <c r="NRW81" s="65"/>
      <c r="NRX81" s="60"/>
      <c r="NRY81" s="54"/>
      <c r="NRZ81" s="45"/>
      <c r="NSA81" s="45"/>
      <c r="NSB81" s="55"/>
      <c r="NSC81" s="45"/>
      <c r="NSD81" s="65"/>
      <c r="NSE81" s="65"/>
      <c r="NSF81" s="60"/>
      <c r="NSG81" s="54"/>
      <c r="NSH81" s="45"/>
      <c r="NSI81" s="45"/>
      <c r="NSJ81" s="55"/>
      <c r="NSK81" s="45"/>
      <c r="NSL81" s="65"/>
      <c r="NSM81" s="65"/>
      <c r="NSN81" s="60"/>
      <c r="NSO81" s="54"/>
      <c r="NSP81" s="45"/>
      <c r="NSQ81" s="45"/>
      <c r="NSR81" s="55"/>
      <c r="NSS81" s="45"/>
      <c r="NST81" s="65"/>
      <c r="NSU81" s="65"/>
      <c r="NSV81" s="60"/>
      <c r="NSW81" s="54"/>
      <c r="NSX81" s="45"/>
      <c r="NSY81" s="45"/>
      <c r="NSZ81" s="55"/>
      <c r="NTA81" s="45"/>
      <c r="NTB81" s="65"/>
      <c r="NTC81" s="65"/>
      <c r="NTD81" s="60"/>
      <c r="NTE81" s="54"/>
      <c r="NTF81" s="45"/>
      <c r="NTG81" s="45"/>
      <c r="NTH81" s="55"/>
      <c r="NTI81" s="45"/>
      <c r="NTJ81" s="65"/>
      <c r="NTK81" s="65"/>
      <c r="NTL81" s="60"/>
      <c r="NTM81" s="54"/>
      <c r="NTN81" s="45"/>
      <c r="NTO81" s="45"/>
      <c r="NTP81" s="55"/>
      <c r="NTQ81" s="45"/>
      <c r="NTR81" s="65"/>
      <c r="NTS81" s="65"/>
      <c r="NTT81" s="60"/>
      <c r="NTU81" s="54"/>
      <c r="NTV81" s="45"/>
      <c r="NTW81" s="45"/>
      <c r="NTX81" s="55"/>
      <c r="NTY81" s="45"/>
      <c r="NTZ81" s="65"/>
      <c r="NUA81" s="65"/>
      <c r="NUB81" s="60"/>
      <c r="NUC81" s="54"/>
      <c r="NUD81" s="45"/>
      <c r="NUE81" s="45"/>
      <c r="NUF81" s="55"/>
      <c r="NUG81" s="45"/>
      <c r="NUH81" s="65"/>
      <c r="NUI81" s="65"/>
      <c r="NUJ81" s="60"/>
      <c r="NUK81" s="54"/>
      <c r="NUL81" s="45"/>
      <c r="NUM81" s="45"/>
      <c r="NUN81" s="55"/>
      <c r="NUO81" s="45"/>
      <c r="NUP81" s="65"/>
      <c r="NUQ81" s="65"/>
      <c r="NUR81" s="60"/>
      <c r="NUS81" s="54"/>
      <c r="NUT81" s="45"/>
      <c r="NUU81" s="45"/>
      <c r="NUV81" s="55"/>
      <c r="NUW81" s="45"/>
      <c r="NUX81" s="65"/>
      <c r="NUY81" s="65"/>
      <c r="NUZ81" s="60"/>
      <c r="NVA81" s="54"/>
      <c r="NVB81" s="45"/>
      <c r="NVC81" s="45"/>
      <c r="NVD81" s="55"/>
      <c r="NVE81" s="45"/>
      <c r="NVF81" s="65"/>
      <c r="NVG81" s="65"/>
      <c r="NVH81" s="60"/>
      <c r="NVI81" s="54"/>
      <c r="NVJ81" s="45"/>
      <c r="NVK81" s="45"/>
      <c r="NVL81" s="55"/>
      <c r="NVM81" s="45"/>
      <c r="NVN81" s="65"/>
      <c r="NVO81" s="65"/>
      <c r="NVP81" s="60"/>
      <c r="NVQ81" s="54"/>
      <c r="NVR81" s="45"/>
      <c r="NVS81" s="45"/>
      <c r="NVT81" s="55"/>
      <c r="NVU81" s="45"/>
      <c r="NVV81" s="65"/>
      <c r="NVW81" s="65"/>
      <c r="NVX81" s="60"/>
      <c r="NVY81" s="54"/>
      <c r="NVZ81" s="45"/>
      <c r="NWA81" s="45"/>
      <c r="NWB81" s="55"/>
      <c r="NWC81" s="45"/>
      <c r="NWD81" s="65"/>
      <c r="NWE81" s="65"/>
      <c r="NWF81" s="60"/>
      <c r="NWG81" s="54"/>
      <c r="NWH81" s="45"/>
      <c r="NWI81" s="45"/>
      <c r="NWJ81" s="55"/>
      <c r="NWK81" s="45"/>
      <c r="NWL81" s="65"/>
      <c r="NWM81" s="65"/>
      <c r="NWN81" s="60"/>
      <c r="NWO81" s="54"/>
      <c r="NWP81" s="45"/>
      <c r="NWQ81" s="45"/>
      <c r="NWR81" s="55"/>
      <c r="NWS81" s="45"/>
      <c r="NWT81" s="65"/>
      <c r="NWU81" s="65"/>
      <c r="NWV81" s="60"/>
      <c r="NWW81" s="54"/>
      <c r="NWX81" s="45"/>
      <c r="NWY81" s="45"/>
      <c r="NWZ81" s="55"/>
      <c r="NXA81" s="45"/>
      <c r="NXB81" s="65"/>
      <c r="NXC81" s="65"/>
      <c r="NXD81" s="60"/>
      <c r="NXE81" s="54"/>
      <c r="NXF81" s="45"/>
      <c r="NXG81" s="45"/>
      <c r="NXH81" s="55"/>
      <c r="NXI81" s="45"/>
      <c r="NXJ81" s="65"/>
      <c r="NXK81" s="65"/>
      <c r="NXL81" s="60"/>
      <c r="NXM81" s="54"/>
      <c r="NXN81" s="45"/>
      <c r="NXO81" s="45"/>
      <c r="NXP81" s="55"/>
      <c r="NXQ81" s="45"/>
      <c r="NXR81" s="65"/>
      <c r="NXS81" s="65"/>
      <c r="NXT81" s="60"/>
      <c r="NXU81" s="54"/>
      <c r="NXV81" s="45"/>
      <c r="NXW81" s="45"/>
      <c r="NXX81" s="55"/>
      <c r="NXY81" s="45"/>
      <c r="NXZ81" s="65"/>
      <c r="NYA81" s="65"/>
      <c r="NYB81" s="60"/>
      <c r="NYC81" s="54"/>
      <c r="NYD81" s="45"/>
      <c r="NYE81" s="45"/>
      <c r="NYF81" s="55"/>
      <c r="NYG81" s="45"/>
      <c r="NYH81" s="65"/>
      <c r="NYI81" s="65"/>
      <c r="NYJ81" s="60"/>
      <c r="NYK81" s="54"/>
      <c r="NYL81" s="45"/>
      <c r="NYM81" s="45"/>
      <c r="NYN81" s="55"/>
      <c r="NYO81" s="45"/>
      <c r="NYP81" s="65"/>
      <c r="NYQ81" s="65"/>
      <c r="NYR81" s="60"/>
      <c r="NYS81" s="54"/>
      <c r="NYT81" s="45"/>
      <c r="NYU81" s="45"/>
      <c r="NYV81" s="55"/>
      <c r="NYW81" s="45"/>
      <c r="NYX81" s="65"/>
      <c r="NYY81" s="65"/>
      <c r="NYZ81" s="60"/>
      <c r="NZA81" s="54"/>
      <c r="NZB81" s="45"/>
      <c r="NZC81" s="45"/>
      <c r="NZD81" s="55"/>
      <c r="NZE81" s="45"/>
      <c r="NZF81" s="65"/>
      <c r="NZG81" s="65"/>
      <c r="NZH81" s="60"/>
      <c r="NZI81" s="54"/>
      <c r="NZJ81" s="45"/>
      <c r="NZK81" s="45"/>
      <c r="NZL81" s="55"/>
      <c r="NZM81" s="45"/>
      <c r="NZN81" s="65"/>
      <c r="NZO81" s="65"/>
      <c r="NZP81" s="60"/>
      <c r="NZQ81" s="54"/>
      <c r="NZR81" s="45"/>
      <c r="NZS81" s="45"/>
      <c r="NZT81" s="55"/>
      <c r="NZU81" s="45"/>
      <c r="NZV81" s="65"/>
      <c r="NZW81" s="65"/>
      <c r="NZX81" s="60"/>
      <c r="NZY81" s="54"/>
      <c r="NZZ81" s="45"/>
      <c r="OAA81" s="45"/>
      <c r="OAB81" s="55"/>
      <c r="OAC81" s="45"/>
      <c r="OAD81" s="65"/>
      <c r="OAE81" s="65"/>
      <c r="OAF81" s="60"/>
      <c r="OAG81" s="54"/>
      <c r="OAH81" s="45"/>
      <c r="OAI81" s="45"/>
      <c r="OAJ81" s="55"/>
      <c r="OAK81" s="45"/>
      <c r="OAL81" s="65"/>
      <c r="OAM81" s="65"/>
      <c r="OAN81" s="60"/>
      <c r="OAO81" s="54"/>
      <c r="OAP81" s="45"/>
      <c r="OAQ81" s="45"/>
      <c r="OAR81" s="55"/>
      <c r="OAS81" s="45"/>
      <c r="OAT81" s="65"/>
      <c r="OAU81" s="65"/>
      <c r="OAV81" s="60"/>
      <c r="OAW81" s="54"/>
      <c r="OAX81" s="45"/>
      <c r="OAY81" s="45"/>
      <c r="OAZ81" s="55"/>
      <c r="OBA81" s="45"/>
      <c r="OBB81" s="65"/>
      <c r="OBC81" s="65"/>
      <c r="OBD81" s="60"/>
      <c r="OBE81" s="54"/>
      <c r="OBF81" s="45"/>
      <c r="OBG81" s="45"/>
      <c r="OBH81" s="55"/>
      <c r="OBI81" s="45"/>
      <c r="OBJ81" s="65"/>
      <c r="OBK81" s="65"/>
      <c r="OBL81" s="60"/>
      <c r="OBM81" s="54"/>
      <c r="OBN81" s="45"/>
      <c r="OBO81" s="45"/>
      <c r="OBP81" s="55"/>
      <c r="OBQ81" s="45"/>
      <c r="OBR81" s="65"/>
      <c r="OBS81" s="65"/>
      <c r="OBT81" s="60"/>
      <c r="OBU81" s="54"/>
      <c r="OBV81" s="45"/>
      <c r="OBW81" s="45"/>
      <c r="OBX81" s="55"/>
      <c r="OBY81" s="45"/>
      <c r="OBZ81" s="65"/>
      <c r="OCA81" s="65"/>
      <c r="OCB81" s="60"/>
      <c r="OCC81" s="54"/>
      <c r="OCD81" s="45"/>
      <c r="OCE81" s="45"/>
      <c r="OCF81" s="55"/>
      <c r="OCG81" s="45"/>
      <c r="OCH81" s="65"/>
      <c r="OCI81" s="65"/>
      <c r="OCJ81" s="60"/>
      <c r="OCK81" s="54"/>
      <c r="OCL81" s="45"/>
      <c r="OCM81" s="45"/>
      <c r="OCN81" s="55"/>
      <c r="OCO81" s="45"/>
      <c r="OCP81" s="65"/>
      <c r="OCQ81" s="65"/>
      <c r="OCR81" s="60"/>
      <c r="OCS81" s="54"/>
      <c r="OCT81" s="45"/>
      <c r="OCU81" s="45"/>
      <c r="OCV81" s="55"/>
      <c r="OCW81" s="45"/>
      <c r="OCX81" s="65"/>
      <c r="OCY81" s="65"/>
      <c r="OCZ81" s="60"/>
      <c r="ODA81" s="54"/>
      <c r="ODB81" s="45"/>
      <c r="ODC81" s="45"/>
      <c r="ODD81" s="55"/>
      <c r="ODE81" s="45"/>
      <c r="ODF81" s="65"/>
      <c r="ODG81" s="65"/>
      <c r="ODH81" s="60"/>
      <c r="ODI81" s="54"/>
      <c r="ODJ81" s="45"/>
      <c r="ODK81" s="45"/>
      <c r="ODL81" s="55"/>
      <c r="ODM81" s="45"/>
      <c r="ODN81" s="65"/>
      <c r="ODO81" s="65"/>
      <c r="ODP81" s="60"/>
      <c r="ODQ81" s="54"/>
      <c r="ODR81" s="45"/>
      <c r="ODS81" s="45"/>
      <c r="ODT81" s="55"/>
      <c r="ODU81" s="45"/>
      <c r="ODV81" s="65"/>
      <c r="ODW81" s="65"/>
      <c r="ODX81" s="60"/>
      <c r="ODY81" s="54"/>
      <c r="ODZ81" s="45"/>
      <c r="OEA81" s="45"/>
      <c r="OEB81" s="55"/>
      <c r="OEC81" s="45"/>
      <c r="OED81" s="65"/>
      <c r="OEE81" s="65"/>
      <c r="OEF81" s="60"/>
      <c r="OEG81" s="54"/>
      <c r="OEH81" s="45"/>
      <c r="OEI81" s="45"/>
      <c r="OEJ81" s="55"/>
      <c r="OEK81" s="45"/>
      <c r="OEL81" s="65"/>
      <c r="OEM81" s="65"/>
      <c r="OEN81" s="60"/>
      <c r="OEO81" s="54"/>
      <c r="OEP81" s="45"/>
      <c r="OEQ81" s="45"/>
      <c r="OER81" s="55"/>
      <c r="OES81" s="45"/>
      <c r="OET81" s="65"/>
      <c r="OEU81" s="65"/>
      <c r="OEV81" s="60"/>
      <c r="OEW81" s="54"/>
      <c r="OEX81" s="45"/>
      <c r="OEY81" s="45"/>
      <c r="OEZ81" s="55"/>
      <c r="OFA81" s="45"/>
      <c r="OFB81" s="65"/>
      <c r="OFC81" s="65"/>
      <c r="OFD81" s="60"/>
      <c r="OFE81" s="54"/>
      <c r="OFF81" s="45"/>
      <c r="OFG81" s="45"/>
      <c r="OFH81" s="55"/>
      <c r="OFI81" s="45"/>
      <c r="OFJ81" s="65"/>
      <c r="OFK81" s="65"/>
      <c r="OFL81" s="60"/>
      <c r="OFM81" s="54"/>
      <c r="OFN81" s="45"/>
      <c r="OFO81" s="45"/>
      <c r="OFP81" s="55"/>
      <c r="OFQ81" s="45"/>
      <c r="OFR81" s="65"/>
      <c r="OFS81" s="65"/>
      <c r="OFT81" s="60"/>
      <c r="OFU81" s="54"/>
      <c r="OFV81" s="45"/>
      <c r="OFW81" s="45"/>
      <c r="OFX81" s="55"/>
      <c r="OFY81" s="45"/>
      <c r="OFZ81" s="65"/>
      <c r="OGA81" s="65"/>
      <c r="OGB81" s="60"/>
      <c r="OGC81" s="54"/>
      <c r="OGD81" s="45"/>
      <c r="OGE81" s="45"/>
      <c r="OGF81" s="55"/>
      <c r="OGG81" s="45"/>
      <c r="OGH81" s="65"/>
      <c r="OGI81" s="65"/>
      <c r="OGJ81" s="60"/>
      <c r="OGK81" s="54"/>
      <c r="OGL81" s="45"/>
      <c r="OGM81" s="45"/>
      <c r="OGN81" s="55"/>
      <c r="OGO81" s="45"/>
      <c r="OGP81" s="65"/>
      <c r="OGQ81" s="65"/>
      <c r="OGR81" s="60"/>
      <c r="OGS81" s="54"/>
      <c r="OGT81" s="45"/>
      <c r="OGU81" s="45"/>
      <c r="OGV81" s="55"/>
      <c r="OGW81" s="45"/>
      <c r="OGX81" s="65"/>
      <c r="OGY81" s="65"/>
      <c r="OGZ81" s="60"/>
      <c r="OHA81" s="54"/>
      <c r="OHB81" s="45"/>
      <c r="OHC81" s="45"/>
      <c r="OHD81" s="55"/>
      <c r="OHE81" s="45"/>
      <c r="OHF81" s="65"/>
      <c r="OHG81" s="65"/>
      <c r="OHH81" s="60"/>
      <c r="OHI81" s="54"/>
      <c r="OHJ81" s="45"/>
      <c r="OHK81" s="45"/>
      <c r="OHL81" s="55"/>
      <c r="OHM81" s="45"/>
      <c r="OHN81" s="65"/>
      <c r="OHO81" s="65"/>
      <c r="OHP81" s="60"/>
      <c r="OHQ81" s="54"/>
      <c r="OHR81" s="45"/>
      <c r="OHS81" s="45"/>
      <c r="OHT81" s="55"/>
      <c r="OHU81" s="45"/>
      <c r="OHV81" s="65"/>
      <c r="OHW81" s="65"/>
      <c r="OHX81" s="60"/>
      <c r="OHY81" s="54"/>
      <c r="OHZ81" s="45"/>
      <c r="OIA81" s="45"/>
      <c r="OIB81" s="55"/>
      <c r="OIC81" s="45"/>
      <c r="OID81" s="65"/>
      <c r="OIE81" s="65"/>
      <c r="OIF81" s="60"/>
      <c r="OIG81" s="54"/>
      <c r="OIH81" s="45"/>
      <c r="OII81" s="45"/>
      <c r="OIJ81" s="55"/>
      <c r="OIK81" s="45"/>
      <c r="OIL81" s="65"/>
      <c r="OIM81" s="65"/>
      <c r="OIN81" s="60"/>
      <c r="OIO81" s="54"/>
      <c r="OIP81" s="45"/>
      <c r="OIQ81" s="45"/>
      <c r="OIR81" s="55"/>
      <c r="OIS81" s="45"/>
      <c r="OIT81" s="65"/>
      <c r="OIU81" s="65"/>
      <c r="OIV81" s="60"/>
      <c r="OIW81" s="54"/>
      <c r="OIX81" s="45"/>
      <c r="OIY81" s="45"/>
      <c r="OIZ81" s="55"/>
      <c r="OJA81" s="45"/>
      <c r="OJB81" s="65"/>
      <c r="OJC81" s="65"/>
      <c r="OJD81" s="60"/>
      <c r="OJE81" s="54"/>
      <c r="OJF81" s="45"/>
      <c r="OJG81" s="45"/>
      <c r="OJH81" s="55"/>
      <c r="OJI81" s="45"/>
      <c r="OJJ81" s="65"/>
      <c r="OJK81" s="65"/>
      <c r="OJL81" s="60"/>
      <c r="OJM81" s="54"/>
      <c r="OJN81" s="45"/>
      <c r="OJO81" s="45"/>
      <c r="OJP81" s="55"/>
      <c r="OJQ81" s="45"/>
      <c r="OJR81" s="65"/>
      <c r="OJS81" s="65"/>
      <c r="OJT81" s="60"/>
      <c r="OJU81" s="54"/>
      <c r="OJV81" s="45"/>
      <c r="OJW81" s="45"/>
      <c r="OJX81" s="55"/>
      <c r="OJY81" s="45"/>
      <c r="OJZ81" s="65"/>
      <c r="OKA81" s="65"/>
      <c r="OKB81" s="60"/>
      <c r="OKC81" s="54"/>
      <c r="OKD81" s="45"/>
      <c r="OKE81" s="45"/>
      <c r="OKF81" s="55"/>
      <c r="OKG81" s="45"/>
      <c r="OKH81" s="65"/>
      <c r="OKI81" s="65"/>
      <c r="OKJ81" s="60"/>
      <c r="OKK81" s="54"/>
      <c r="OKL81" s="45"/>
      <c r="OKM81" s="45"/>
      <c r="OKN81" s="55"/>
      <c r="OKO81" s="45"/>
      <c r="OKP81" s="65"/>
      <c r="OKQ81" s="65"/>
      <c r="OKR81" s="60"/>
      <c r="OKS81" s="54"/>
      <c r="OKT81" s="45"/>
      <c r="OKU81" s="45"/>
      <c r="OKV81" s="55"/>
      <c r="OKW81" s="45"/>
      <c r="OKX81" s="65"/>
      <c r="OKY81" s="65"/>
      <c r="OKZ81" s="60"/>
      <c r="OLA81" s="54"/>
      <c r="OLB81" s="45"/>
      <c r="OLC81" s="45"/>
      <c r="OLD81" s="55"/>
      <c r="OLE81" s="45"/>
      <c r="OLF81" s="65"/>
      <c r="OLG81" s="65"/>
      <c r="OLH81" s="60"/>
      <c r="OLI81" s="54"/>
      <c r="OLJ81" s="45"/>
      <c r="OLK81" s="45"/>
      <c r="OLL81" s="55"/>
      <c r="OLM81" s="45"/>
      <c r="OLN81" s="65"/>
      <c r="OLO81" s="65"/>
      <c r="OLP81" s="60"/>
      <c r="OLQ81" s="54"/>
      <c r="OLR81" s="45"/>
      <c r="OLS81" s="45"/>
      <c r="OLT81" s="55"/>
      <c r="OLU81" s="45"/>
      <c r="OLV81" s="65"/>
      <c r="OLW81" s="65"/>
      <c r="OLX81" s="60"/>
      <c r="OLY81" s="54"/>
      <c r="OLZ81" s="45"/>
      <c r="OMA81" s="45"/>
      <c r="OMB81" s="55"/>
      <c r="OMC81" s="45"/>
      <c r="OMD81" s="65"/>
      <c r="OME81" s="65"/>
      <c r="OMF81" s="60"/>
      <c r="OMG81" s="54"/>
      <c r="OMH81" s="45"/>
      <c r="OMI81" s="45"/>
      <c r="OMJ81" s="55"/>
      <c r="OMK81" s="45"/>
      <c r="OML81" s="65"/>
      <c r="OMM81" s="65"/>
      <c r="OMN81" s="60"/>
      <c r="OMO81" s="54"/>
      <c r="OMP81" s="45"/>
      <c r="OMQ81" s="45"/>
      <c r="OMR81" s="55"/>
      <c r="OMS81" s="45"/>
      <c r="OMT81" s="65"/>
      <c r="OMU81" s="65"/>
      <c r="OMV81" s="60"/>
      <c r="OMW81" s="54"/>
      <c r="OMX81" s="45"/>
      <c r="OMY81" s="45"/>
      <c r="OMZ81" s="55"/>
      <c r="ONA81" s="45"/>
      <c r="ONB81" s="65"/>
      <c r="ONC81" s="65"/>
      <c r="OND81" s="60"/>
      <c r="ONE81" s="54"/>
      <c r="ONF81" s="45"/>
      <c r="ONG81" s="45"/>
      <c r="ONH81" s="55"/>
      <c r="ONI81" s="45"/>
      <c r="ONJ81" s="65"/>
      <c r="ONK81" s="65"/>
      <c r="ONL81" s="60"/>
      <c r="ONM81" s="54"/>
      <c r="ONN81" s="45"/>
      <c r="ONO81" s="45"/>
      <c r="ONP81" s="55"/>
      <c r="ONQ81" s="45"/>
      <c r="ONR81" s="65"/>
      <c r="ONS81" s="65"/>
      <c r="ONT81" s="60"/>
      <c r="ONU81" s="54"/>
      <c r="ONV81" s="45"/>
      <c r="ONW81" s="45"/>
      <c r="ONX81" s="55"/>
      <c r="ONY81" s="45"/>
      <c r="ONZ81" s="65"/>
      <c r="OOA81" s="65"/>
      <c r="OOB81" s="60"/>
      <c r="OOC81" s="54"/>
      <c r="OOD81" s="45"/>
      <c r="OOE81" s="45"/>
      <c r="OOF81" s="55"/>
      <c r="OOG81" s="45"/>
      <c r="OOH81" s="65"/>
      <c r="OOI81" s="65"/>
      <c r="OOJ81" s="60"/>
      <c r="OOK81" s="54"/>
      <c r="OOL81" s="45"/>
      <c r="OOM81" s="45"/>
      <c r="OON81" s="55"/>
      <c r="OOO81" s="45"/>
      <c r="OOP81" s="65"/>
      <c r="OOQ81" s="65"/>
      <c r="OOR81" s="60"/>
      <c r="OOS81" s="54"/>
      <c r="OOT81" s="45"/>
      <c r="OOU81" s="45"/>
      <c r="OOV81" s="55"/>
      <c r="OOW81" s="45"/>
      <c r="OOX81" s="65"/>
      <c r="OOY81" s="65"/>
      <c r="OOZ81" s="60"/>
      <c r="OPA81" s="54"/>
      <c r="OPB81" s="45"/>
      <c r="OPC81" s="45"/>
      <c r="OPD81" s="55"/>
      <c r="OPE81" s="45"/>
      <c r="OPF81" s="65"/>
      <c r="OPG81" s="65"/>
      <c r="OPH81" s="60"/>
      <c r="OPI81" s="54"/>
      <c r="OPJ81" s="45"/>
      <c r="OPK81" s="45"/>
      <c r="OPL81" s="55"/>
      <c r="OPM81" s="45"/>
      <c r="OPN81" s="65"/>
      <c r="OPO81" s="65"/>
      <c r="OPP81" s="60"/>
      <c r="OPQ81" s="54"/>
      <c r="OPR81" s="45"/>
      <c r="OPS81" s="45"/>
      <c r="OPT81" s="55"/>
      <c r="OPU81" s="45"/>
      <c r="OPV81" s="65"/>
      <c r="OPW81" s="65"/>
      <c r="OPX81" s="60"/>
      <c r="OPY81" s="54"/>
      <c r="OPZ81" s="45"/>
      <c r="OQA81" s="45"/>
      <c r="OQB81" s="55"/>
      <c r="OQC81" s="45"/>
      <c r="OQD81" s="65"/>
      <c r="OQE81" s="65"/>
      <c r="OQF81" s="60"/>
      <c r="OQG81" s="54"/>
      <c r="OQH81" s="45"/>
      <c r="OQI81" s="45"/>
      <c r="OQJ81" s="55"/>
      <c r="OQK81" s="45"/>
      <c r="OQL81" s="65"/>
      <c r="OQM81" s="65"/>
      <c r="OQN81" s="60"/>
      <c r="OQO81" s="54"/>
      <c r="OQP81" s="45"/>
      <c r="OQQ81" s="45"/>
      <c r="OQR81" s="55"/>
      <c r="OQS81" s="45"/>
      <c r="OQT81" s="65"/>
      <c r="OQU81" s="65"/>
      <c r="OQV81" s="60"/>
      <c r="OQW81" s="54"/>
      <c r="OQX81" s="45"/>
      <c r="OQY81" s="45"/>
      <c r="OQZ81" s="55"/>
      <c r="ORA81" s="45"/>
      <c r="ORB81" s="65"/>
      <c r="ORC81" s="65"/>
      <c r="ORD81" s="60"/>
      <c r="ORE81" s="54"/>
      <c r="ORF81" s="45"/>
      <c r="ORG81" s="45"/>
      <c r="ORH81" s="55"/>
      <c r="ORI81" s="45"/>
      <c r="ORJ81" s="65"/>
      <c r="ORK81" s="65"/>
      <c r="ORL81" s="60"/>
      <c r="ORM81" s="54"/>
      <c r="ORN81" s="45"/>
      <c r="ORO81" s="45"/>
      <c r="ORP81" s="55"/>
      <c r="ORQ81" s="45"/>
      <c r="ORR81" s="65"/>
      <c r="ORS81" s="65"/>
      <c r="ORT81" s="60"/>
      <c r="ORU81" s="54"/>
      <c r="ORV81" s="45"/>
      <c r="ORW81" s="45"/>
      <c r="ORX81" s="55"/>
      <c r="ORY81" s="45"/>
      <c r="ORZ81" s="65"/>
      <c r="OSA81" s="65"/>
      <c r="OSB81" s="60"/>
      <c r="OSC81" s="54"/>
      <c r="OSD81" s="45"/>
      <c r="OSE81" s="45"/>
      <c r="OSF81" s="55"/>
      <c r="OSG81" s="45"/>
      <c r="OSH81" s="65"/>
      <c r="OSI81" s="65"/>
      <c r="OSJ81" s="60"/>
      <c r="OSK81" s="54"/>
      <c r="OSL81" s="45"/>
      <c r="OSM81" s="45"/>
      <c r="OSN81" s="55"/>
      <c r="OSO81" s="45"/>
      <c r="OSP81" s="65"/>
      <c r="OSQ81" s="65"/>
      <c r="OSR81" s="60"/>
      <c r="OSS81" s="54"/>
      <c r="OST81" s="45"/>
      <c r="OSU81" s="45"/>
      <c r="OSV81" s="55"/>
      <c r="OSW81" s="45"/>
      <c r="OSX81" s="65"/>
      <c r="OSY81" s="65"/>
      <c r="OSZ81" s="60"/>
      <c r="OTA81" s="54"/>
      <c r="OTB81" s="45"/>
      <c r="OTC81" s="45"/>
      <c r="OTD81" s="55"/>
      <c r="OTE81" s="45"/>
      <c r="OTF81" s="65"/>
      <c r="OTG81" s="65"/>
      <c r="OTH81" s="60"/>
      <c r="OTI81" s="54"/>
      <c r="OTJ81" s="45"/>
      <c r="OTK81" s="45"/>
      <c r="OTL81" s="55"/>
      <c r="OTM81" s="45"/>
      <c r="OTN81" s="65"/>
      <c r="OTO81" s="65"/>
      <c r="OTP81" s="60"/>
      <c r="OTQ81" s="54"/>
      <c r="OTR81" s="45"/>
      <c r="OTS81" s="45"/>
      <c r="OTT81" s="55"/>
      <c r="OTU81" s="45"/>
      <c r="OTV81" s="65"/>
      <c r="OTW81" s="65"/>
      <c r="OTX81" s="60"/>
      <c r="OTY81" s="54"/>
      <c r="OTZ81" s="45"/>
      <c r="OUA81" s="45"/>
      <c r="OUB81" s="55"/>
      <c r="OUC81" s="45"/>
      <c r="OUD81" s="65"/>
      <c r="OUE81" s="65"/>
      <c r="OUF81" s="60"/>
      <c r="OUG81" s="54"/>
      <c r="OUH81" s="45"/>
      <c r="OUI81" s="45"/>
      <c r="OUJ81" s="55"/>
      <c r="OUK81" s="45"/>
      <c r="OUL81" s="65"/>
      <c r="OUM81" s="65"/>
      <c r="OUN81" s="60"/>
      <c r="OUO81" s="54"/>
      <c r="OUP81" s="45"/>
      <c r="OUQ81" s="45"/>
      <c r="OUR81" s="55"/>
      <c r="OUS81" s="45"/>
      <c r="OUT81" s="65"/>
      <c r="OUU81" s="65"/>
      <c r="OUV81" s="60"/>
      <c r="OUW81" s="54"/>
      <c r="OUX81" s="45"/>
      <c r="OUY81" s="45"/>
      <c r="OUZ81" s="55"/>
      <c r="OVA81" s="45"/>
      <c r="OVB81" s="65"/>
      <c r="OVC81" s="65"/>
      <c r="OVD81" s="60"/>
      <c r="OVE81" s="54"/>
      <c r="OVF81" s="45"/>
      <c r="OVG81" s="45"/>
      <c r="OVH81" s="55"/>
      <c r="OVI81" s="45"/>
      <c r="OVJ81" s="65"/>
      <c r="OVK81" s="65"/>
      <c r="OVL81" s="60"/>
      <c r="OVM81" s="54"/>
      <c r="OVN81" s="45"/>
      <c r="OVO81" s="45"/>
      <c r="OVP81" s="55"/>
      <c r="OVQ81" s="45"/>
      <c r="OVR81" s="65"/>
      <c r="OVS81" s="65"/>
      <c r="OVT81" s="60"/>
      <c r="OVU81" s="54"/>
      <c r="OVV81" s="45"/>
      <c r="OVW81" s="45"/>
      <c r="OVX81" s="55"/>
      <c r="OVY81" s="45"/>
      <c r="OVZ81" s="65"/>
      <c r="OWA81" s="65"/>
      <c r="OWB81" s="60"/>
      <c r="OWC81" s="54"/>
      <c r="OWD81" s="45"/>
      <c r="OWE81" s="45"/>
      <c r="OWF81" s="55"/>
      <c r="OWG81" s="45"/>
      <c r="OWH81" s="65"/>
      <c r="OWI81" s="65"/>
      <c r="OWJ81" s="60"/>
      <c r="OWK81" s="54"/>
      <c r="OWL81" s="45"/>
      <c r="OWM81" s="45"/>
      <c r="OWN81" s="55"/>
      <c r="OWO81" s="45"/>
      <c r="OWP81" s="65"/>
      <c r="OWQ81" s="65"/>
      <c r="OWR81" s="60"/>
      <c r="OWS81" s="54"/>
      <c r="OWT81" s="45"/>
      <c r="OWU81" s="45"/>
      <c r="OWV81" s="55"/>
      <c r="OWW81" s="45"/>
      <c r="OWX81" s="65"/>
      <c r="OWY81" s="65"/>
      <c r="OWZ81" s="60"/>
      <c r="OXA81" s="54"/>
      <c r="OXB81" s="45"/>
      <c r="OXC81" s="45"/>
      <c r="OXD81" s="55"/>
      <c r="OXE81" s="45"/>
      <c r="OXF81" s="65"/>
      <c r="OXG81" s="65"/>
      <c r="OXH81" s="60"/>
      <c r="OXI81" s="54"/>
      <c r="OXJ81" s="45"/>
      <c r="OXK81" s="45"/>
      <c r="OXL81" s="55"/>
      <c r="OXM81" s="45"/>
      <c r="OXN81" s="65"/>
      <c r="OXO81" s="65"/>
      <c r="OXP81" s="60"/>
      <c r="OXQ81" s="54"/>
      <c r="OXR81" s="45"/>
      <c r="OXS81" s="45"/>
      <c r="OXT81" s="55"/>
      <c r="OXU81" s="45"/>
      <c r="OXV81" s="65"/>
      <c r="OXW81" s="65"/>
      <c r="OXX81" s="60"/>
      <c r="OXY81" s="54"/>
      <c r="OXZ81" s="45"/>
      <c r="OYA81" s="45"/>
      <c r="OYB81" s="55"/>
      <c r="OYC81" s="45"/>
      <c r="OYD81" s="65"/>
      <c r="OYE81" s="65"/>
      <c r="OYF81" s="60"/>
      <c r="OYG81" s="54"/>
      <c r="OYH81" s="45"/>
      <c r="OYI81" s="45"/>
      <c r="OYJ81" s="55"/>
      <c r="OYK81" s="45"/>
      <c r="OYL81" s="65"/>
      <c r="OYM81" s="65"/>
      <c r="OYN81" s="60"/>
      <c r="OYO81" s="54"/>
      <c r="OYP81" s="45"/>
      <c r="OYQ81" s="45"/>
      <c r="OYR81" s="55"/>
      <c r="OYS81" s="45"/>
      <c r="OYT81" s="65"/>
      <c r="OYU81" s="65"/>
      <c r="OYV81" s="60"/>
      <c r="OYW81" s="54"/>
      <c r="OYX81" s="45"/>
      <c r="OYY81" s="45"/>
      <c r="OYZ81" s="55"/>
      <c r="OZA81" s="45"/>
      <c r="OZB81" s="65"/>
      <c r="OZC81" s="65"/>
      <c r="OZD81" s="60"/>
      <c r="OZE81" s="54"/>
      <c r="OZF81" s="45"/>
      <c r="OZG81" s="45"/>
      <c r="OZH81" s="55"/>
      <c r="OZI81" s="45"/>
      <c r="OZJ81" s="65"/>
      <c r="OZK81" s="65"/>
      <c r="OZL81" s="60"/>
      <c r="OZM81" s="54"/>
      <c r="OZN81" s="45"/>
      <c r="OZO81" s="45"/>
      <c r="OZP81" s="55"/>
      <c r="OZQ81" s="45"/>
      <c r="OZR81" s="65"/>
      <c r="OZS81" s="65"/>
      <c r="OZT81" s="60"/>
      <c r="OZU81" s="54"/>
      <c r="OZV81" s="45"/>
      <c r="OZW81" s="45"/>
      <c r="OZX81" s="55"/>
      <c r="OZY81" s="45"/>
      <c r="OZZ81" s="65"/>
      <c r="PAA81" s="65"/>
      <c r="PAB81" s="60"/>
      <c r="PAC81" s="54"/>
      <c r="PAD81" s="45"/>
      <c r="PAE81" s="45"/>
      <c r="PAF81" s="55"/>
      <c r="PAG81" s="45"/>
      <c r="PAH81" s="65"/>
      <c r="PAI81" s="65"/>
      <c r="PAJ81" s="60"/>
      <c r="PAK81" s="54"/>
      <c r="PAL81" s="45"/>
      <c r="PAM81" s="45"/>
      <c r="PAN81" s="55"/>
      <c r="PAO81" s="45"/>
      <c r="PAP81" s="65"/>
      <c r="PAQ81" s="65"/>
      <c r="PAR81" s="60"/>
      <c r="PAS81" s="54"/>
      <c r="PAT81" s="45"/>
      <c r="PAU81" s="45"/>
      <c r="PAV81" s="55"/>
      <c r="PAW81" s="45"/>
      <c r="PAX81" s="65"/>
      <c r="PAY81" s="65"/>
      <c r="PAZ81" s="60"/>
      <c r="PBA81" s="54"/>
      <c r="PBB81" s="45"/>
      <c r="PBC81" s="45"/>
      <c r="PBD81" s="55"/>
      <c r="PBE81" s="45"/>
      <c r="PBF81" s="65"/>
      <c r="PBG81" s="65"/>
      <c r="PBH81" s="60"/>
      <c r="PBI81" s="54"/>
      <c r="PBJ81" s="45"/>
      <c r="PBK81" s="45"/>
      <c r="PBL81" s="55"/>
      <c r="PBM81" s="45"/>
      <c r="PBN81" s="65"/>
      <c r="PBO81" s="65"/>
      <c r="PBP81" s="60"/>
      <c r="PBQ81" s="54"/>
      <c r="PBR81" s="45"/>
      <c r="PBS81" s="45"/>
      <c r="PBT81" s="55"/>
      <c r="PBU81" s="45"/>
      <c r="PBV81" s="65"/>
      <c r="PBW81" s="65"/>
      <c r="PBX81" s="60"/>
      <c r="PBY81" s="54"/>
      <c r="PBZ81" s="45"/>
      <c r="PCA81" s="45"/>
      <c r="PCB81" s="55"/>
      <c r="PCC81" s="45"/>
      <c r="PCD81" s="65"/>
      <c r="PCE81" s="65"/>
      <c r="PCF81" s="60"/>
      <c r="PCG81" s="54"/>
      <c r="PCH81" s="45"/>
      <c r="PCI81" s="45"/>
      <c r="PCJ81" s="55"/>
      <c r="PCK81" s="45"/>
      <c r="PCL81" s="65"/>
      <c r="PCM81" s="65"/>
      <c r="PCN81" s="60"/>
      <c r="PCO81" s="54"/>
      <c r="PCP81" s="45"/>
      <c r="PCQ81" s="45"/>
      <c r="PCR81" s="55"/>
      <c r="PCS81" s="45"/>
      <c r="PCT81" s="65"/>
      <c r="PCU81" s="65"/>
      <c r="PCV81" s="60"/>
      <c r="PCW81" s="54"/>
      <c r="PCX81" s="45"/>
      <c r="PCY81" s="45"/>
      <c r="PCZ81" s="55"/>
      <c r="PDA81" s="45"/>
      <c r="PDB81" s="65"/>
      <c r="PDC81" s="65"/>
      <c r="PDD81" s="60"/>
      <c r="PDE81" s="54"/>
      <c r="PDF81" s="45"/>
      <c r="PDG81" s="45"/>
      <c r="PDH81" s="55"/>
      <c r="PDI81" s="45"/>
      <c r="PDJ81" s="65"/>
      <c r="PDK81" s="65"/>
      <c r="PDL81" s="60"/>
      <c r="PDM81" s="54"/>
      <c r="PDN81" s="45"/>
      <c r="PDO81" s="45"/>
      <c r="PDP81" s="55"/>
      <c r="PDQ81" s="45"/>
      <c r="PDR81" s="65"/>
      <c r="PDS81" s="65"/>
      <c r="PDT81" s="60"/>
      <c r="PDU81" s="54"/>
      <c r="PDV81" s="45"/>
      <c r="PDW81" s="45"/>
      <c r="PDX81" s="55"/>
      <c r="PDY81" s="45"/>
      <c r="PDZ81" s="65"/>
      <c r="PEA81" s="65"/>
      <c r="PEB81" s="60"/>
      <c r="PEC81" s="54"/>
      <c r="PED81" s="45"/>
      <c r="PEE81" s="45"/>
      <c r="PEF81" s="55"/>
      <c r="PEG81" s="45"/>
      <c r="PEH81" s="65"/>
      <c r="PEI81" s="65"/>
      <c r="PEJ81" s="60"/>
      <c r="PEK81" s="54"/>
      <c r="PEL81" s="45"/>
      <c r="PEM81" s="45"/>
      <c r="PEN81" s="55"/>
      <c r="PEO81" s="45"/>
      <c r="PEP81" s="65"/>
      <c r="PEQ81" s="65"/>
      <c r="PER81" s="60"/>
      <c r="PES81" s="54"/>
      <c r="PET81" s="45"/>
      <c r="PEU81" s="45"/>
      <c r="PEV81" s="55"/>
      <c r="PEW81" s="45"/>
      <c r="PEX81" s="65"/>
      <c r="PEY81" s="65"/>
      <c r="PEZ81" s="60"/>
      <c r="PFA81" s="54"/>
      <c r="PFB81" s="45"/>
      <c r="PFC81" s="45"/>
      <c r="PFD81" s="55"/>
      <c r="PFE81" s="45"/>
      <c r="PFF81" s="65"/>
      <c r="PFG81" s="65"/>
      <c r="PFH81" s="60"/>
      <c r="PFI81" s="54"/>
      <c r="PFJ81" s="45"/>
      <c r="PFK81" s="45"/>
      <c r="PFL81" s="55"/>
      <c r="PFM81" s="45"/>
      <c r="PFN81" s="65"/>
      <c r="PFO81" s="65"/>
      <c r="PFP81" s="60"/>
      <c r="PFQ81" s="54"/>
      <c r="PFR81" s="45"/>
      <c r="PFS81" s="45"/>
      <c r="PFT81" s="55"/>
      <c r="PFU81" s="45"/>
      <c r="PFV81" s="65"/>
      <c r="PFW81" s="65"/>
      <c r="PFX81" s="60"/>
      <c r="PFY81" s="54"/>
      <c r="PFZ81" s="45"/>
      <c r="PGA81" s="45"/>
      <c r="PGB81" s="55"/>
      <c r="PGC81" s="45"/>
      <c r="PGD81" s="65"/>
      <c r="PGE81" s="65"/>
      <c r="PGF81" s="60"/>
      <c r="PGG81" s="54"/>
      <c r="PGH81" s="45"/>
      <c r="PGI81" s="45"/>
      <c r="PGJ81" s="55"/>
      <c r="PGK81" s="45"/>
      <c r="PGL81" s="65"/>
      <c r="PGM81" s="65"/>
      <c r="PGN81" s="60"/>
      <c r="PGO81" s="54"/>
      <c r="PGP81" s="45"/>
      <c r="PGQ81" s="45"/>
      <c r="PGR81" s="55"/>
      <c r="PGS81" s="45"/>
      <c r="PGT81" s="65"/>
      <c r="PGU81" s="65"/>
      <c r="PGV81" s="60"/>
      <c r="PGW81" s="54"/>
      <c r="PGX81" s="45"/>
      <c r="PGY81" s="45"/>
      <c r="PGZ81" s="55"/>
      <c r="PHA81" s="45"/>
      <c r="PHB81" s="65"/>
      <c r="PHC81" s="65"/>
      <c r="PHD81" s="60"/>
      <c r="PHE81" s="54"/>
      <c r="PHF81" s="45"/>
      <c r="PHG81" s="45"/>
      <c r="PHH81" s="55"/>
      <c r="PHI81" s="45"/>
      <c r="PHJ81" s="65"/>
      <c r="PHK81" s="65"/>
      <c r="PHL81" s="60"/>
      <c r="PHM81" s="54"/>
      <c r="PHN81" s="45"/>
      <c r="PHO81" s="45"/>
      <c r="PHP81" s="55"/>
      <c r="PHQ81" s="45"/>
      <c r="PHR81" s="65"/>
      <c r="PHS81" s="65"/>
      <c r="PHT81" s="60"/>
      <c r="PHU81" s="54"/>
      <c r="PHV81" s="45"/>
      <c r="PHW81" s="45"/>
      <c r="PHX81" s="55"/>
      <c r="PHY81" s="45"/>
      <c r="PHZ81" s="65"/>
      <c r="PIA81" s="65"/>
      <c r="PIB81" s="60"/>
      <c r="PIC81" s="54"/>
      <c r="PID81" s="45"/>
      <c r="PIE81" s="45"/>
      <c r="PIF81" s="55"/>
      <c r="PIG81" s="45"/>
      <c r="PIH81" s="65"/>
      <c r="PII81" s="65"/>
      <c r="PIJ81" s="60"/>
      <c r="PIK81" s="54"/>
      <c r="PIL81" s="45"/>
      <c r="PIM81" s="45"/>
      <c r="PIN81" s="55"/>
      <c r="PIO81" s="45"/>
      <c r="PIP81" s="65"/>
      <c r="PIQ81" s="65"/>
      <c r="PIR81" s="60"/>
      <c r="PIS81" s="54"/>
      <c r="PIT81" s="45"/>
      <c r="PIU81" s="45"/>
      <c r="PIV81" s="55"/>
      <c r="PIW81" s="45"/>
      <c r="PIX81" s="65"/>
      <c r="PIY81" s="65"/>
      <c r="PIZ81" s="60"/>
      <c r="PJA81" s="54"/>
      <c r="PJB81" s="45"/>
      <c r="PJC81" s="45"/>
      <c r="PJD81" s="55"/>
      <c r="PJE81" s="45"/>
      <c r="PJF81" s="65"/>
      <c r="PJG81" s="65"/>
      <c r="PJH81" s="60"/>
      <c r="PJI81" s="54"/>
      <c r="PJJ81" s="45"/>
      <c r="PJK81" s="45"/>
      <c r="PJL81" s="55"/>
      <c r="PJM81" s="45"/>
      <c r="PJN81" s="65"/>
      <c r="PJO81" s="65"/>
      <c r="PJP81" s="60"/>
      <c r="PJQ81" s="54"/>
      <c r="PJR81" s="45"/>
      <c r="PJS81" s="45"/>
      <c r="PJT81" s="55"/>
      <c r="PJU81" s="45"/>
      <c r="PJV81" s="65"/>
      <c r="PJW81" s="65"/>
      <c r="PJX81" s="60"/>
      <c r="PJY81" s="54"/>
      <c r="PJZ81" s="45"/>
      <c r="PKA81" s="45"/>
      <c r="PKB81" s="55"/>
      <c r="PKC81" s="45"/>
      <c r="PKD81" s="65"/>
      <c r="PKE81" s="65"/>
      <c r="PKF81" s="60"/>
      <c r="PKG81" s="54"/>
      <c r="PKH81" s="45"/>
      <c r="PKI81" s="45"/>
      <c r="PKJ81" s="55"/>
      <c r="PKK81" s="45"/>
      <c r="PKL81" s="65"/>
      <c r="PKM81" s="65"/>
      <c r="PKN81" s="60"/>
      <c r="PKO81" s="54"/>
      <c r="PKP81" s="45"/>
      <c r="PKQ81" s="45"/>
      <c r="PKR81" s="55"/>
      <c r="PKS81" s="45"/>
      <c r="PKT81" s="65"/>
      <c r="PKU81" s="65"/>
      <c r="PKV81" s="60"/>
      <c r="PKW81" s="54"/>
      <c r="PKX81" s="45"/>
      <c r="PKY81" s="45"/>
      <c r="PKZ81" s="55"/>
      <c r="PLA81" s="45"/>
      <c r="PLB81" s="65"/>
      <c r="PLC81" s="65"/>
      <c r="PLD81" s="60"/>
      <c r="PLE81" s="54"/>
      <c r="PLF81" s="45"/>
      <c r="PLG81" s="45"/>
      <c r="PLH81" s="55"/>
      <c r="PLI81" s="45"/>
      <c r="PLJ81" s="65"/>
      <c r="PLK81" s="65"/>
      <c r="PLL81" s="60"/>
      <c r="PLM81" s="54"/>
      <c r="PLN81" s="45"/>
      <c r="PLO81" s="45"/>
      <c r="PLP81" s="55"/>
      <c r="PLQ81" s="45"/>
      <c r="PLR81" s="65"/>
      <c r="PLS81" s="65"/>
      <c r="PLT81" s="60"/>
      <c r="PLU81" s="54"/>
      <c r="PLV81" s="45"/>
      <c r="PLW81" s="45"/>
      <c r="PLX81" s="55"/>
      <c r="PLY81" s="45"/>
      <c r="PLZ81" s="65"/>
      <c r="PMA81" s="65"/>
      <c r="PMB81" s="60"/>
      <c r="PMC81" s="54"/>
      <c r="PMD81" s="45"/>
      <c r="PME81" s="45"/>
      <c r="PMF81" s="55"/>
      <c r="PMG81" s="45"/>
      <c r="PMH81" s="65"/>
      <c r="PMI81" s="65"/>
      <c r="PMJ81" s="60"/>
      <c r="PMK81" s="54"/>
      <c r="PML81" s="45"/>
      <c r="PMM81" s="45"/>
      <c r="PMN81" s="55"/>
      <c r="PMO81" s="45"/>
      <c r="PMP81" s="65"/>
      <c r="PMQ81" s="65"/>
      <c r="PMR81" s="60"/>
      <c r="PMS81" s="54"/>
      <c r="PMT81" s="45"/>
      <c r="PMU81" s="45"/>
      <c r="PMV81" s="55"/>
      <c r="PMW81" s="45"/>
      <c r="PMX81" s="65"/>
      <c r="PMY81" s="65"/>
      <c r="PMZ81" s="60"/>
      <c r="PNA81" s="54"/>
      <c r="PNB81" s="45"/>
      <c r="PNC81" s="45"/>
      <c r="PND81" s="55"/>
      <c r="PNE81" s="45"/>
      <c r="PNF81" s="65"/>
      <c r="PNG81" s="65"/>
      <c r="PNH81" s="60"/>
      <c r="PNI81" s="54"/>
      <c r="PNJ81" s="45"/>
      <c r="PNK81" s="45"/>
      <c r="PNL81" s="55"/>
      <c r="PNM81" s="45"/>
      <c r="PNN81" s="65"/>
      <c r="PNO81" s="65"/>
      <c r="PNP81" s="60"/>
      <c r="PNQ81" s="54"/>
      <c r="PNR81" s="45"/>
      <c r="PNS81" s="45"/>
      <c r="PNT81" s="55"/>
      <c r="PNU81" s="45"/>
      <c r="PNV81" s="65"/>
      <c r="PNW81" s="65"/>
      <c r="PNX81" s="60"/>
      <c r="PNY81" s="54"/>
      <c r="PNZ81" s="45"/>
      <c r="POA81" s="45"/>
      <c r="POB81" s="55"/>
      <c r="POC81" s="45"/>
      <c r="POD81" s="65"/>
      <c r="POE81" s="65"/>
      <c r="POF81" s="60"/>
      <c r="POG81" s="54"/>
      <c r="POH81" s="45"/>
      <c r="POI81" s="45"/>
      <c r="POJ81" s="55"/>
      <c r="POK81" s="45"/>
      <c r="POL81" s="65"/>
      <c r="POM81" s="65"/>
      <c r="PON81" s="60"/>
      <c r="POO81" s="54"/>
      <c r="POP81" s="45"/>
      <c r="POQ81" s="45"/>
      <c r="POR81" s="55"/>
      <c r="POS81" s="45"/>
      <c r="POT81" s="65"/>
      <c r="POU81" s="65"/>
      <c r="POV81" s="60"/>
      <c r="POW81" s="54"/>
      <c r="POX81" s="45"/>
      <c r="POY81" s="45"/>
      <c r="POZ81" s="55"/>
      <c r="PPA81" s="45"/>
      <c r="PPB81" s="65"/>
      <c r="PPC81" s="65"/>
      <c r="PPD81" s="60"/>
      <c r="PPE81" s="54"/>
      <c r="PPF81" s="45"/>
      <c r="PPG81" s="45"/>
      <c r="PPH81" s="55"/>
      <c r="PPI81" s="45"/>
      <c r="PPJ81" s="65"/>
      <c r="PPK81" s="65"/>
      <c r="PPL81" s="60"/>
      <c r="PPM81" s="54"/>
      <c r="PPN81" s="45"/>
      <c r="PPO81" s="45"/>
      <c r="PPP81" s="55"/>
      <c r="PPQ81" s="45"/>
      <c r="PPR81" s="65"/>
      <c r="PPS81" s="65"/>
      <c r="PPT81" s="60"/>
      <c r="PPU81" s="54"/>
      <c r="PPV81" s="45"/>
      <c r="PPW81" s="45"/>
      <c r="PPX81" s="55"/>
      <c r="PPY81" s="45"/>
      <c r="PPZ81" s="65"/>
      <c r="PQA81" s="65"/>
      <c r="PQB81" s="60"/>
      <c r="PQC81" s="54"/>
      <c r="PQD81" s="45"/>
      <c r="PQE81" s="45"/>
      <c r="PQF81" s="55"/>
      <c r="PQG81" s="45"/>
      <c r="PQH81" s="65"/>
      <c r="PQI81" s="65"/>
      <c r="PQJ81" s="60"/>
      <c r="PQK81" s="54"/>
      <c r="PQL81" s="45"/>
      <c r="PQM81" s="45"/>
      <c r="PQN81" s="55"/>
      <c r="PQO81" s="45"/>
      <c r="PQP81" s="65"/>
      <c r="PQQ81" s="65"/>
      <c r="PQR81" s="60"/>
      <c r="PQS81" s="54"/>
      <c r="PQT81" s="45"/>
      <c r="PQU81" s="45"/>
      <c r="PQV81" s="55"/>
      <c r="PQW81" s="45"/>
      <c r="PQX81" s="65"/>
      <c r="PQY81" s="65"/>
      <c r="PQZ81" s="60"/>
      <c r="PRA81" s="54"/>
      <c r="PRB81" s="45"/>
      <c r="PRC81" s="45"/>
      <c r="PRD81" s="55"/>
      <c r="PRE81" s="45"/>
      <c r="PRF81" s="65"/>
      <c r="PRG81" s="65"/>
      <c r="PRH81" s="60"/>
      <c r="PRI81" s="54"/>
      <c r="PRJ81" s="45"/>
      <c r="PRK81" s="45"/>
      <c r="PRL81" s="55"/>
      <c r="PRM81" s="45"/>
      <c r="PRN81" s="65"/>
      <c r="PRO81" s="65"/>
      <c r="PRP81" s="60"/>
      <c r="PRQ81" s="54"/>
      <c r="PRR81" s="45"/>
      <c r="PRS81" s="45"/>
      <c r="PRT81" s="55"/>
      <c r="PRU81" s="45"/>
      <c r="PRV81" s="65"/>
      <c r="PRW81" s="65"/>
      <c r="PRX81" s="60"/>
      <c r="PRY81" s="54"/>
      <c r="PRZ81" s="45"/>
      <c r="PSA81" s="45"/>
      <c r="PSB81" s="55"/>
      <c r="PSC81" s="45"/>
      <c r="PSD81" s="65"/>
      <c r="PSE81" s="65"/>
      <c r="PSF81" s="60"/>
      <c r="PSG81" s="54"/>
      <c r="PSH81" s="45"/>
      <c r="PSI81" s="45"/>
      <c r="PSJ81" s="55"/>
      <c r="PSK81" s="45"/>
      <c r="PSL81" s="65"/>
      <c r="PSM81" s="65"/>
      <c r="PSN81" s="60"/>
      <c r="PSO81" s="54"/>
      <c r="PSP81" s="45"/>
      <c r="PSQ81" s="45"/>
      <c r="PSR81" s="55"/>
      <c r="PSS81" s="45"/>
      <c r="PST81" s="65"/>
      <c r="PSU81" s="65"/>
      <c r="PSV81" s="60"/>
      <c r="PSW81" s="54"/>
      <c r="PSX81" s="45"/>
      <c r="PSY81" s="45"/>
      <c r="PSZ81" s="55"/>
      <c r="PTA81" s="45"/>
      <c r="PTB81" s="65"/>
      <c r="PTC81" s="65"/>
      <c r="PTD81" s="60"/>
      <c r="PTE81" s="54"/>
      <c r="PTF81" s="45"/>
      <c r="PTG81" s="45"/>
      <c r="PTH81" s="55"/>
      <c r="PTI81" s="45"/>
      <c r="PTJ81" s="65"/>
      <c r="PTK81" s="65"/>
      <c r="PTL81" s="60"/>
      <c r="PTM81" s="54"/>
      <c r="PTN81" s="45"/>
      <c r="PTO81" s="45"/>
      <c r="PTP81" s="55"/>
      <c r="PTQ81" s="45"/>
      <c r="PTR81" s="65"/>
      <c r="PTS81" s="65"/>
      <c r="PTT81" s="60"/>
      <c r="PTU81" s="54"/>
      <c r="PTV81" s="45"/>
      <c r="PTW81" s="45"/>
      <c r="PTX81" s="55"/>
      <c r="PTY81" s="45"/>
      <c r="PTZ81" s="65"/>
      <c r="PUA81" s="65"/>
      <c r="PUB81" s="60"/>
      <c r="PUC81" s="54"/>
      <c r="PUD81" s="45"/>
      <c r="PUE81" s="45"/>
      <c r="PUF81" s="55"/>
      <c r="PUG81" s="45"/>
      <c r="PUH81" s="65"/>
      <c r="PUI81" s="65"/>
      <c r="PUJ81" s="60"/>
      <c r="PUK81" s="54"/>
      <c r="PUL81" s="45"/>
      <c r="PUM81" s="45"/>
      <c r="PUN81" s="55"/>
      <c r="PUO81" s="45"/>
      <c r="PUP81" s="65"/>
      <c r="PUQ81" s="65"/>
      <c r="PUR81" s="60"/>
      <c r="PUS81" s="54"/>
      <c r="PUT81" s="45"/>
      <c r="PUU81" s="45"/>
      <c r="PUV81" s="55"/>
      <c r="PUW81" s="45"/>
      <c r="PUX81" s="65"/>
      <c r="PUY81" s="65"/>
      <c r="PUZ81" s="60"/>
      <c r="PVA81" s="54"/>
      <c r="PVB81" s="45"/>
      <c r="PVC81" s="45"/>
      <c r="PVD81" s="55"/>
      <c r="PVE81" s="45"/>
      <c r="PVF81" s="65"/>
      <c r="PVG81" s="65"/>
      <c r="PVH81" s="60"/>
      <c r="PVI81" s="54"/>
      <c r="PVJ81" s="45"/>
      <c r="PVK81" s="45"/>
      <c r="PVL81" s="55"/>
      <c r="PVM81" s="45"/>
      <c r="PVN81" s="65"/>
      <c r="PVO81" s="65"/>
      <c r="PVP81" s="60"/>
      <c r="PVQ81" s="54"/>
      <c r="PVR81" s="45"/>
      <c r="PVS81" s="45"/>
      <c r="PVT81" s="55"/>
      <c r="PVU81" s="45"/>
      <c r="PVV81" s="65"/>
      <c r="PVW81" s="65"/>
      <c r="PVX81" s="60"/>
      <c r="PVY81" s="54"/>
      <c r="PVZ81" s="45"/>
      <c r="PWA81" s="45"/>
      <c r="PWB81" s="55"/>
      <c r="PWC81" s="45"/>
      <c r="PWD81" s="65"/>
      <c r="PWE81" s="65"/>
      <c r="PWF81" s="60"/>
      <c r="PWG81" s="54"/>
      <c r="PWH81" s="45"/>
      <c r="PWI81" s="45"/>
      <c r="PWJ81" s="55"/>
      <c r="PWK81" s="45"/>
      <c r="PWL81" s="65"/>
      <c r="PWM81" s="65"/>
      <c r="PWN81" s="60"/>
      <c r="PWO81" s="54"/>
      <c r="PWP81" s="45"/>
      <c r="PWQ81" s="45"/>
      <c r="PWR81" s="55"/>
      <c r="PWS81" s="45"/>
      <c r="PWT81" s="65"/>
      <c r="PWU81" s="65"/>
      <c r="PWV81" s="60"/>
      <c r="PWW81" s="54"/>
      <c r="PWX81" s="45"/>
      <c r="PWY81" s="45"/>
      <c r="PWZ81" s="55"/>
      <c r="PXA81" s="45"/>
      <c r="PXB81" s="65"/>
      <c r="PXC81" s="65"/>
      <c r="PXD81" s="60"/>
      <c r="PXE81" s="54"/>
      <c r="PXF81" s="45"/>
      <c r="PXG81" s="45"/>
      <c r="PXH81" s="55"/>
      <c r="PXI81" s="45"/>
      <c r="PXJ81" s="65"/>
      <c r="PXK81" s="65"/>
      <c r="PXL81" s="60"/>
      <c r="PXM81" s="54"/>
      <c r="PXN81" s="45"/>
      <c r="PXO81" s="45"/>
      <c r="PXP81" s="55"/>
      <c r="PXQ81" s="45"/>
      <c r="PXR81" s="65"/>
      <c r="PXS81" s="65"/>
      <c r="PXT81" s="60"/>
      <c r="PXU81" s="54"/>
      <c r="PXV81" s="45"/>
      <c r="PXW81" s="45"/>
      <c r="PXX81" s="55"/>
      <c r="PXY81" s="45"/>
      <c r="PXZ81" s="65"/>
      <c r="PYA81" s="65"/>
      <c r="PYB81" s="60"/>
      <c r="PYC81" s="54"/>
      <c r="PYD81" s="45"/>
      <c r="PYE81" s="45"/>
      <c r="PYF81" s="55"/>
      <c r="PYG81" s="45"/>
      <c r="PYH81" s="65"/>
      <c r="PYI81" s="65"/>
      <c r="PYJ81" s="60"/>
      <c r="PYK81" s="54"/>
      <c r="PYL81" s="45"/>
      <c r="PYM81" s="45"/>
      <c r="PYN81" s="55"/>
      <c r="PYO81" s="45"/>
      <c r="PYP81" s="65"/>
      <c r="PYQ81" s="65"/>
      <c r="PYR81" s="60"/>
      <c r="PYS81" s="54"/>
      <c r="PYT81" s="45"/>
      <c r="PYU81" s="45"/>
      <c r="PYV81" s="55"/>
      <c r="PYW81" s="45"/>
      <c r="PYX81" s="65"/>
      <c r="PYY81" s="65"/>
      <c r="PYZ81" s="60"/>
      <c r="PZA81" s="54"/>
      <c r="PZB81" s="45"/>
      <c r="PZC81" s="45"/>
      <c r="PZD81" s="55"/>
      <c r="PZE81" s="45"/>
      <c r="PZF81" s="65"/>
      <c r="PZG81" s="65"/>
      <c r="PZH81" s="60"/>
      <c r="PZI81" s="54"/>
      <c r="PZJ81" s="45"/>
      <c r="PZK81" s="45"/>
      <c r="PZL81" s="55"/>
      <c r="PZM81" s="45"/>
      <c r="PZN81" s="65"/>
      <c r="PZO81" s="65"/>
      <c r="PZP81" s="60"/>
      <c r="PZQ81" s="54"/>
      <c r="PZR81" s="45"/>
      <c r="PZS81" s="45"/>
      <c r="PZT81" s="55"/>
      <c r="PZU81" s="45"/>
      <c r="PZV81" s="65"/>
      <c r="PZW81" s="65"/>
      <c r="PZX81" s="60"/>
      <c r="PZY81" s="54"/>
      <c r="PZZ81" s="45"/>
      <c r="QAA81" s="45"/>
      <c r="QAB81" s="55"/>
      <c r="QAC81" s="45"/>
      <c r="QAD81" s="65"/>
      <c r="QAE81" s="65"/>
      <c r="QAF81" s="60"/>
      <c r="QAG81" s="54"/>
      <c r="QAH81" s="45"/>
      <c r="QAI81" s="45"/>
      <c r="QAJ81" s="55"/>
      <c r="QAK81" s="45"/>
      <c r="QAL81" s="65"/>
      <c r="QAM81" s="65"/>
      <c r="QAN81" s="60"/>
      <c r="QAO81" s="54"/>
      <c r="QAP81" s="45"/>
      <c r="QAQ81" s="45"/>
      <c r="QAR81" s="55"/>
      <c r="QAS81" s="45"/>
      <c r="QAT81" s="65"/>
      <c r="QAU81" s="65"/>
      <c r="QAV81" s="60"/>
      <c r="QAW81" s="54"/>
      <c r="QAX81" s="45"/>
      <c r="QAY81" s="45"/>
      <c r="QAZ81" s="55"/>
      <c r="QBA81" s="45"/>
      <c r="QBB81" s="65"/>
      <c r="QBC81" s="65"/>
      <c r="QBD81" s="60"/>
      <c r="QBE81" s="54"/>
      <c r="QBF81" s="45"/>
      <c r="QBG81" s="45"/>
      <c r="QBH81" s="55"/>
      <c r="QBI81" s="45"/>
      <c r="QBJ81" s="65"/>
      <c r="QBK81" s="65"/>
      <c r="QBL81" s="60"/>
      <c r="QBM81" s="54"/>
      <c r="QBN81" s="45"/>
      <c r="QBO81" s="45"/>
      <c r="QBP81" s="55"/>
      <c r="QBQ81" s="45"/>
      <c r="QBR81" s="65"/>
      <c r="QBS81" s="65"/>
      <c r="QBT81" s="60"/>
      <c r="QBU81" s="54"/>
      <c r="QBV81" s="45"/>
      <c r="QBW81" s="45"/>
      <c r="QBX81" s="55"/>
      <c r="QBY81" s="45"/>
      <c r="QBZ81" s="65"/>
      <c r="QCA81" s="65"/>
      <c r="QCB81" s="60"/>
      <c r="QCC81" s="54"/>
      <c r="QCD81" s="45"/>
      <c r="QCE81" s="45"/>
      <c r="QCF81" s="55"/>
      <c r="QCG81" s="45"/>
      <c r="QCH81" s="65"/>
      <c r="QCI81" s="65"/>
      <c r="QCJ81" s="60"/>
      <c r="QCK81" s="54"/>
      <c r="QCL81" s="45"/>
      <c r="QCM81" s="45"/>
      <c r="QCN81" s="55"/>
      <c r="QCO81" s="45"/>
      <c r="QCP81" s="65"/>
      <c r="QCQ81" s="65"/>
      <c r="QCR81" s="60"/>
      <c r="QCS81" s="54"/>
      <c r="QCT81" s="45"/>
      <c r="QCU81" s="45"/>
      <c r="QCV81" s="55"/>
      <c r="QCW81" s="45"/>
      <c r="QCX81" s="65"/>
      <c r="QCY81" s="65"/>
      <c r="QCZ81" s="60"/>
      <c r="QDA81" s="54"/>
      <c r="QDB81" s="45"/>
      <c r="QDC81" s="45"/>
      <c r="QDD81" s="55"/>
      <c r="QDE81" s="45"/>
      <c r="QDF81" s="65"/>
      <c r="QDG81" s="65"/>
      <c r="QDH81" s="60"/>
      <c r="QDI81" s="54"/>
      <c r="QDJ81" s="45"/>
      <c r="QDK81" s="45"/>
      <c r="QDL81" s="55"/>
      <c r="QDM81" s="45"/>
      <c r="QDN81" s="65"/>
      <c r="QDO81" s="65"/>
      <c r="QDP81" s="60"/>
      <c r="QDQ81" s="54"/>
      <c r="QDR81" s="45"/>
      <c r="QDS81" s="45"/>
      <c r="QDT81" s="55"/>
      <c r="QDU81" s="45"/>
      <c r="QDV81" s="65"/>
      <c r="QDW81" s="65"/>
      <c r="QDX81" s="60"/>
      <c r="QDY81" s="54"/>
      <c r="QDZ81" s="45"/>
      <c r="QEA81" s="45"/>
      <c r="QEB81" s="55"/>
      <c r="QEC81" s="45"/>
      <c r="QED81" s="65"/>
      <c r="QEE81" s="65"/>
      <c r="QEF81" s="60"/>
      <c r="QEG81" s="54"/>
      <c r="QEH81" s="45"/>
      <c r="QEI81" s="45"/>
      <c r="QEJ81" s="55"/>
      <c r="QEK81" s="45"/>
      <c r="QEL81" s="65"/>
      <c r="QEM81" s="65"/>
      <c r="QEN81" s="60"/>
      <c r="QEO81" s="54"/>
      <c r="QEP81" s="45"/>
      <c r="QEQ81" s="45"/>
      <c r="QER81" s="55"/>
      <c r="QES81" s="45"/>
      <c r="QET81" s="65"/>
      <c r="QEU81" s="65"/>
      <c r="QEV81" s="60"/>
      <c r="QEW81" s="54"/>
      <c r="QEX81" s="45"/>
      <c r="QEY81" s="45"/>
      <c r="QEZ81" s="55"/>
      <c r="QFA81" s="45"/>
      <c r="QFB81" s="65"/>
      <c r="QFC81" s="65"/>
      <c r="QFD81" s="60"/>
      <c r="QFE81" s="54"/>
      <c r="QFF81" s="45"/>
      <c r="QFG81" s="45"/>
      <c r="QFH81" s="55"/>
      <c r="QFI81" s="45"/>
      <c r="QFJ81" s="65"/>
      <c r="QFK81" s="65"/>
      <c r="QFL81" s="60"/>
      <c r="QFM81" s="54"/>
      <c r="QFN81" s="45"/>
      <c r="QFO81" s="45"/>
      <c r="QFP81" s="55"/>
      <c r="QFQ81" s="45"/>
      <c r="QFR81" s="65"/>
      <c r="QFS81" s="65"/>
      <c r="QFT81" s="60"/>
      <c r="QFU81" s="54"/>
      <c r="QFV81" s="45"/>
      <c r="QFW81" s="45"/>
      <c r="QFX81" s="55"/>
      <c r="QFY81" s="45"/>
      <c r="QFZ81" s="65"/>
      <c r="QGA81" s="65"/>
      <c r="QGB81" s="60"/>
      <c r="QGC81" s="54"/>
      <c r="QGD81" s="45"/>
      <c r="QGE81" s="45"/>
      <c r="QGF81" s="55"/>
      <c r="QGG81" s="45"/>
      <c r="QGH81" s="65"/>
      <c r="QGI81" s="65"/>
      <c r="QGJ81" s="60"/>
      <c r="QGK81" s="54"/>
      <c r="QGL81" s="45"/>
      <c r="QGM81" s="45"/>
      <c r="QGN81" s="55"/>
      <c r="QGO81" s="45"/>
      <c r="QGP81" s="65"/>
      <c r="QGQ81" s="65"/>
      <c r="QGR81" s="60"/>
      <c r="QGS81" s="54"/>
      <c r="QGT81" s="45"/>
      <c r="QGU81" s="45"/>
      <c r="QGV81" s="55"/>
      <c r="QGW81" s="45"/>
      <c r="QGX81" s="65"/>
      <c r="QGY81" s="65"/>
      <c r="QGZ81" s="60"/>
      <c r="QHA81" s="54"/>
      <c r="QHB81" s="45"/>
      <c r="QHC81" s="45"/>
      <c r="QHD81" s="55"/>
      <c r="QHE81" s="45"/>
      <c r="QHF81" s="65"/>
      <c r="QHG81" s="65"/>
      <c r="QHH81" s="60"/>
      <c r="QHI81" s="54"/>
      <c r="QHJ81" s="45"/>
      <c r="QHK81" s="45"/>
      <c r="QHL81" s="55"/>
      <c r="QHM81" s="45"/>
      <c r="QHN81" s="65"/>
      <c r="QHO81" s="65"/>
      <c r="QHP81" s="60"/>
      <c r="QHQ81" s="54"/>
      <c r="QHR81" s="45"/>
      <c r="QHS81" s="45"/>
      <c r="QHT81" s="55"/>
      <c r="QHU81" s="45"/>
      <c r="QHV81" s="65"/>
      <c r="QHW81" s="65"/>
      <c r="QHX81" s="60"/>
      <c r="QHY81" s="54"/>
      <c r="QHZ81" s="45"/>
      <c r="QIA81" s="45"/>
      <c r="QIB81" s="55"/>
      <c r="QIC81" s="45"/>
      <c r="QID81" s="65"/>
      <c r="QIE81" s="65"/>
      <c r="QIF81" s="60"/>
      <c r="QIG81" s="54"/>
      <c r="QIH81" s="45"/>
      <c r="QII81" s="45"/>
      <c r="QIJ81" s="55"/>
      <c r="QIK81" s="45"/>
      <c r="QIL81" s="65"/>
      <c r="QIM81" s="65"/>
      <c r="QIN81" s="60"/>
      <c r="QIO81" s="54"/>
      <c r="QIP81" s="45"/>
      <c r="QIQ81" s="45"/>
      <c r="QIR81" s="55"/>
      <c r="QIS81" s="45"/>
      <c r="QIT81" s="65"/>
      <c r="QIU81" s="65"/>
      <c r="QIV81" s="60"/>
      <c r="QIW81" s="54"/>
      <c r="QIX81" s="45"/>
      <c r="QIY81" s="45"/>
      <c r="QIZ81" s="55"/>
      <c r="QJA81" s="45"/>
      <c r="QJB81" s="65"/>
      <c r="QJC81" s="65"/>
      <c r="QJD81" s="60"/>
      <c r="QJE81" s="54"/>
      <c r="QJF81" s="45"/>
      <c r="QJG81" s="45"/>
      <c r="QJH81" s="55"/>
      <c r="QJI81" s="45"/>
      <c r="QJJ81" s="65"/>
      <c r="QJK81" s="65"/>
      <c r="QJL81" s="60"/>
      <c r="QJM81" s="54"/>
      <c r="QJN81" s="45"/>
      <c r="QJO81" s="45"/>
      <c r="QJP81" s="55"/>
      <c r="QJQ81" s="45"/>
      <c r="QJR81" s="65"/>
      <c r="QJS81" s="65"/>
      <c r="QJT81" s="60"/>
      <c r="QJU81" s="54"/>
      <c r="QJV81" s="45"/>
      <c r="QJW81" s="45"/>
      <c r="QJX81" s="55"/>
      <c r="QJY81" s="45"/>
      <c r="QJZ81" s="65"/>
      <c r="QKA81" s="65"/>
      <c r="QKB81" s="60"/>
      <c r="QKC81" s="54"/>
      <c r="QKD81" s="45"/>
      <c r="QKE81" s="45"/>
      <c r="QKF81" s="55"/>
      <c r="QKG81" s="45"/>
      <c r="QKH81" s="65"/>
      <c r="QKI81" s="65"/>
      <c r="QKJ81" s="60"/>
      <c r="QKK81" s="54"/>
      <c r="QKL81" s="45"/>
      <c r="QKM81" s="45"/>
      <c r="QKN81" s="55"/>
      <c r="QKO81" s="45"/>
      <c r="QKP81" s="65"/>
      <c r="QKQ81" s="65"/>
      <c r="QKR81" s="60"/>
      <c r="QKS81" s="54"/>
      <c r="QKT81" s="45"/>
      <c r="QKU81" s="45"/>
      <c r="QKV81" s="55"/>
      <c r="QKW81" s="45"/>
      <c r="QKX81" s="65"/>
      <c r="QKY81" s="65"/>
      <c r="QKZ81" s="60"/>
      <c r="QLA81" s="54"/>
      <c r="QLB81" s="45"/>
      <c r="QLC81" s="45"/>
      <c r="QLD81" s="55"/>
      <c r="QLE81" s="45"/>
      <c r="QLF81" s="65"/>
      <c r="QLG81" s="65"/>
      <c r="QLH81" s="60"/>
      <c r="QLI81" s="54"/>
      <c r="QLJ81" s="45"/>
      <c r="QLK81" s="45"/>
      <c r="QLL81" s="55"/>
      <c r="QLM81" s="45"/>
      <c r="QLN81" s="65"/>
      <c r="QLO81" s="65"/>
      <c r="QLP81" s="60"/>
      <c r="QLQ81" s="54"/>
      <c r="QLR81" s="45"/>
      <c r="QLS81" s="45"/>
      <c r="QLT81" s="55"/>
      <c r="QLU81" s="45"/>
      <c r="QLV81" s="65"/>
      <c r="QLW81" s="65"/>
      <c r="QLX81" s="60"/>
      <c r="QLY81" s="54"/>
      <c r="QLZ81" s="45"/>
      <c r="QMA81" s="45"/>
      <c r="QMB81" s="55"/>
      <c r="QMC81" s="45"/>
      <c r="QMD81" s="65"/>
      <c r="QME81" s="65"/>
      <c r="QMF81" s="60"/>
      <c r="QMG81" s="54"/>
      <c r="QMH81" s="45"/>
      <c r="QMI81" s="45"/>
      <c r="QMJ81" s="55"/>
      <c r="QMK81" s="45"/>
      <c r="QML81" s="65"/>
      <c r="QMM81" s="65"/>
      <c r="QMN81" s="60"/>
      <c r="QMO81" s="54"/>
      <c r="QMP81" s="45"/>
      <c r="QMQ81" s="45"/>
      <c r="QMR81" s="55"/>
      <c r="QMS81" s="45"/>
      <c r="QMT81" s="65"/>
      <c r="QMU81" s="65"/>
      <c r="QMV81" s="60"/>
      <c r="QMW81" s="54"/>
      <c r="QMX81" s="45"/>
      <c r="QMY81" s="45"/>
      <c r="QMZ81" s="55"/>
      <c r="QNA81" s="45"/>
      <c r="QNB81" s="65"/>
      <c r="QNC81" s="65"/>
      <c r="QND81" s="60"/>
      <c r="QNE81" s="54"/>
      <c r="QNF81" s="45"/>
      <c r="QNG81" s="45"/>
      <c r="QNH81" s="55"/>
      <c r="QNI81" s="45"/>
      <c r="QNJ81" s="65"/>
      <c r="QNK81" s="65"/>
      <c r="QNL81" s="60"/>
      <c r="QNM81" s="54"/>
      <c r="QNN81" s="45"/>
      <c r="QNO81" s="45"/>
      <c r="QNP81" s="55"/>
      <c r="QNQ81" s="45"/>
      <c r="QNR81" s="65"/>
      <c r="QNS81" s="65"/>
      <c r="QNT81" s="60"/>
      <c r="QNU81" s="54"/>
      <c r="QNV81" s="45"/>
      <c r="QNW81" s="45"/>
      <c r="QNX81" s="55"/>
      <c r="QNY81" s="45"/>
      <c r="QNZ81" s="65"/>
      <c r="QOA81" s="65"/>
      <c r="QOB81" s="60"/>
      <c r="QOC81" s="54"/>
      <c r="QOD81" s="45"/>
      <c r="QOE81" s="45"/>
      <c r="QOF81" s="55"/>
      <c r="QOG81" s="45"/>
      <c r="QOH81" s="65"/>
      <c r="QOI81" s="65"/>
      <c r="QOJ81" s="60"/>
      <c r="QOK81" s="54"/>
      <c r="QOL81" s="45"/>
      <c r="QOM81" s="45"/>
      <c r="QON81" s="55"/>
      <c r="QOO81" s="45"/>
      <c r="QOP81" s="65"/>
      <c r="QOQ81" s="65"/>
      <c r="QOR81" s="60"/>
      <c r="QOS81" s="54"/>
      <c r="QOT81" s="45"/>
      <c r="QOU81" s="45"/>
      <c r="QOV81" s="55"/>
      <c r="QOW81" s="45"/>
      <c r="QOX81" s="65"/>
      <c r="QOY81" s="65"/>
      <c r="QOZ81" s="60"/>
      <c r="QPA81" s="54"/>
      <c r="QPB81" s="45"/>
      <c r="QPC81" s="45"/>
      <c r="QPD81" s="55"/>
      <c r="QPE81" s="45"/>
      <c r="QPF81" s="65"/>
      <c r="QPG81" s="65"/>
      <c r="QPH81" s="60"/>
      <c r="QPI81" s="54"/>
      <c r="QPJ81" s="45"/>
      <c r="QPK81" s="45"/>
      <c r="QPL81" s="55"/>
      <c r="QPM81" s="45"/>
      <c r="QPN81" s="65"/>
      <c r="QPO81" s="65"/>
      <c r="QPP81" s="60"/>
      <c r="QPQ81" s="54"/>
      <c r="QPR81" s="45"/>
      <c r="QPS81" s="45"/>
      <c r="QPT81" s="55"/>
      <c r="QPU81" s="45"/>
      <c r="QPV81" s="65"/>
      <c r="QPW81" s="65"/>
      <c r="QPX81" s="60"/>
      <c r="QPY81" s="54"/>
      <c r="QPZ81" s="45"/>
      <c r="QQA81" s="45"/>
      <c r="QQB81" s="55"/>
      <c r="QQC81" s="45"/>
      <c r="QQD81" s="65"/>
      <c r="QQE81" s="65"/>
      <c r="QQF81" s="60"/>
      <c r="QQG81" s="54"/>
      <c r="QQH81" s="45"/>
      <c r="QQI81" s="45"/>
      <c r="QQJ81" s="55"/>
      <c r="QQK81" s="45"/>
      <c r="QQL81" s="65"/>
      <c r="QQM81" s="65"/>
      <c r="QQN81" s="60"/>
      <c r="QQO81" s="54"/>
      <c r="QQP81" s="45"/>
      <c r="QQQ81" s="45"/>
      <c r="QQR81" s="55"/>
      <c r="QQS81" s="45"/>
      <c r="QQT81" s="65"/>
      <c r="QQU81" s="65"/>
      <c r="QQV81" s="60"/>
      <c r="QQW81" s="54"/>
      <c r="QQX81" s="45"/>
      <c r="QQY81" s="45"/>
      <c r="QQZ81" s="55"/>
      <c r="QRA81" s="45"/>
      <c r="QRB81" s="65"/>
      <c r="QRC81" s="65"/>
      <c r="QRD81" s="60"/>
      <c r="QRE81" s="54"/>
      <c r="QRF81" s="45"/>
      <c r="QRG81" s="45"/>
      <c r="QRH81" s="55"/>
      <c r="QRI81" s="45"/>
      <c r="QRJ81" s="65"/>
      <c r="QRK81" s="65"/>
      <c r="QRL81" s="60"/>
      <c r="QRM81" s="54"/>
      <c r="QRN81" s="45"/>
      <c r="QRO81" s="45"/>
      <c r="QRP81" s="55"/>
      <c r="QRQ81" s="45"/>
      <c r="QRR81" s="65"/>
      <c r="QRS81" s="65"/>
      <c r="QRT81" s="60"/>
      <c r="QRU81" s="54"/>
      <c r="QRV81" s="45"/>
      <c r="QRW81" s="45"/>
      <c r="QRX81" s="55"/>
      <c r="QRY81" s="45"/>
      <c r="QRZ81" s="65"/>
      <c r="QSA81" s="65"/>
      <c r="QSB81" s="60"/>
      <c r="QSC81" s="54"/>
      <c r="QSD81" s="45"/>
      <c r="QSE81" s="45"/>
      <c r="QSF81" s="55"/>
      <c r="QSG81" s="45"/>
      <c r="QSH81" s="65"/>
      <c r="QSI81" s="65"/>
      <c r="QSJ81" s="60"/>
      <c r="QSK81" s="54"/>
      <c r="QSL81" s="45"/>
      <c r="QSM81" s="45"/>
      <c r="QSN81" s="55"/>
      <c r="QSO81" s="45"/>
      <c r="QSP81" s="65"/>
      <c r="QSQ81" s="65"/>
      <c r="QSR81" s="60"/>
      <c r="QSS81" s="54"/>
      <c r="QST81" s="45"/>
      <c r="QSU81" s="45"/>
      <c r="QSV81" s="55"/>
      <c r="QSW81" s="45"/>
      <c r="QSX81" s="65"/>
      <c r="QSY81" s="65"/>
      <c r="QSZ81" s="60"/>
      <c r="QTA81" s="54"/>
      <c r="QTB81" s="45"/>
      <c r="QTC81" s="45"/>
      <c r="QTD81" s="55"/>
      <c r="QTE81" s="45"/>
      <c r="QTF81" s="65"/>
      <c r="QTG81" s="65"/>
      <c r="QTH81" s="60"/>
      <c r="QTI81" s="54"/>
      <c r="QTJ81" s="45"/>
      <c r="QTK81" s="45"/>
      <c r="QTL81" s="55"/>
      <c r="QTM81" s="45"/>
      <c r="QTN81" s="65"/>
      <c r="QTO81" s="65"/>
      <c r="QTP81" s="60"/>
      <c r="QTQ81" s="54"/>
      <c r="QTR81" s="45"/>
      <c r="QTS81" s="45"/>
      <c r="QTT81" s="55"/>
      <c r="QTU81" s="45"/>
      <c r="QTV81" s="65"/>
      <c r="QTW81" s="65"/>
      <c r="QTX81" s="60"/>
      <c r="QTY81" s="54"/>
      <c r="QTZ81" s="45"/>
      <c r="QUA81" s="45"/>
      <c r="QUB81" s="55"/>
      <c r="QUC81" s="45"/>
      <c r="QUD81" s="65"/>
      <c r="QUE81" s="65"/>
      <c r="QUF81" s="60"/>
      <c r="QUG81" s="54"/>
      <c r="QUH81" s="45"/>
      <c r="QUI81" s="45"/>
      <c r="QUJ81" s="55"/>
      <c r="QUK81" s="45"/>
      <c r="QUL81" s="65"/>
      <c r="QUM81" s="65"/>
      <c r="QUN81" s="60"/>
      <c r="QUO81" s="54"/>
      <c r="QUP81" s="45"/>
      <c r="QUQ81" s="45"/>
      <c r="QUR81" s="55"/>
      <c r="QUS81" s="45"/>
      <c r="QUT81" s="65"/>
      <c r="QUU81" s="65"/>
      <c r="QUV81" s="60"/>
      <c r="QUW81" s="54"/>
      <c r="QUX81" s="45"/>
      <c r="QUY81" s="45"/>
      <c r="QUZ81" s="55"/>
      <c r="QVA81" s="45"/>
      <c r="QVB81" s="65"/>
      <c r="QVC81" s="65"/>
      <c r="QVD81" s="60"/>
      <c r="QVE81" s="54"/>
      <c r="QVF81" s="45"/>
      <c r="QVG81" s="45"/>
      <c r="QVH81" s="55"/>
      <c r="QVI81" s="45"/>
      <c r="QVJ81" s="65"/>
      <c r="QVK81" s="65"/>
      <c r="QVL81" s="60"/>
      <c r="QVM81" s="54"/>
      <c r="QVN81" s="45"/>
      <c r="QVO81" s="45"/>
      <c r="QVP81" s="55"/>
      <c r="QVQ81" s="45"/>
      <c r="QVR81" s="65"/>
      <c r="QVS81" s="65"/>
      <c r="QVT81" s="60"/>
      <c r="QVU81" s="54"/>
      <c r="QVV81" s="45"/>
      <c r="QVW81" s="45"/>
      <c r="QVX81" s="55"/>
      <c r="QVY81" s="45"/>
      <c r="QVZ81" s="65"/>
      <c r="QWA81" s="65"/>
      <c r="QWB81" s="60"/>
      <c r="QWC81" s="54"/>
      <c r="QWD81" s="45"/>
      <c r="QWE81" s="45"/>
      <c r="QWF81" s="55"/>
      <c r="QWG81" s="45"/>
      <c r="QWH81" s="65"/>
      <c r="QWI81" s="65"/>
      <c r="QWJ81" s="60"/>
      <c r="QWK81" s="54"/>
      <c r="QWL81" s="45"/>
      <c r="QWM81" s="45"/>
      <c r="QWN81" s="55"/>
      <c r="QWO81" s="45"/>
      <c r="QWP81" s="65"/>
      <c r="QWQ81" s="65"/>
      <c r="QWR81" s="60"/>
      <c r="QWS81" s="54"/>
      <c r="QWT81" s="45"/>
      <c r="QWU81" s="45"/>
      <c r="QWV81" s="55"/>
      <c r="QWW81" s="45"/>
      <c r="QWX81" s="65"/>
      <c r="QWY81" s="65"/>
      <c r="QWZ81" s="60"/>
      <c r="QXA81" s="54"/>
      <c r="QXB81" s="45"/>
      <c r="QXC81" s="45"/>
      <c r="QXD81" s="55"/>
      <c r="QXE81" s="45"/>
      <c r="QXF81" s="65"/>
      <c r="QXG81" s="65"/>
      <c r="QXH81" s="60"/>
      <c r="QXI81" s="54"/>
      <c r="QXJ81" s="45"/>
      <c r="QXK81" s="45"/>
      <c r="QXL81" s="55"/>
      <c r="QXM81" s="45"/>
      <c r="QXN81" s="65"/>
      <c r="QXO81" s="65"/>
      <c r="QXP81" s="60"/>
      <c r="QXQ81" s="54"/>
      <c r="QXR81" s="45"/>
      <c r="QXS81" s="45"/>
      <c r="QXT81" s="55"/>
      <c r="QXU81" s="45"/>
      <c r="QXV81" s="65"/>
      <c r="QXW81" s="65"/>
      <c r="QXX81" s="60"/>
      <c r="QXY81" s="54"/>
      <c r="QXZ81" s="45"/>
      <c r="QYA81" s="45"/>
      <c r="QYB81" s="55"/>
      <c r="QYC81" s="45"/>
      <c r="QYD81" s="65"/>
      <c r="QYE81" s="65"/>
      <c r="QYF81" s="60"/>
      <c r="QYG81" s="54"/>
      <c r="QYH81" s="45"/>
      <c r="QYI81" s="45"/>
      <c r="QYJ81" s="55"/>
      <c r="QYK81" s="45"/>
      <c r="QYL81" s="65"/>
      <c r="QYM81" s="65"/>
      <c r="QYN81" s="60"/>
      <c r="QYO81" s="54"/>
      <c r="QYP81" s="45"/>
      <c r="QYQ81" s="45"/>
      <c r="QYR81" s="55"/>
      <c r="QYS81" s="45"/>
      <c r="QYT81" s="65"/>
      <c r="QYU81" s="65"/>
      <c r="QYV81" s="60"/>
      <c r="QYW81" s="54"/>
      <c r="QYX81" s="45"/>
      <c r="QYY81" s="45"/>
      <c r="QYZ81" s="55"/>
      <c r="QZA81" s="45"/>
      <c r="QZB81" s="65"/>
      <c r="QZC81" s="65"/>
      <c r="QZD81" s="60"/>
      <c r="QZE81" s="54"/>
      <c r="QZF81" s="45"/>
      <c r="QZG81" s="45"/>
      <c r="QZH81" s="55"/>
      <c r="QZI81" s="45"/>
      <c r="QZJ81" s="65"/>
      <c r="QZK81" s="65"/>
      <c r="QZL81" s="60"/>
      <c r="QZM81" s="54"/>
      <c r="QZN81" s="45"/>
      <c r="QZO81" s="45"/>
      <c r="QZP81" s="55"/>
      <c r="QZQ81" s="45"/>
      <c r="QZR81" s="65"/>
      <c r="QZS81" s="65"/>
      <c r="QZT81" s="60"/>
      <c r="QZU81" s="54"/>
      <c r="QZV81" s="45"/>
      <c r="QZW81" s="45"/>
      <c r="QZX81" s="55"/>
      <c r="QZY81" s="45"/>
      <c r="QZZ81" s="65"/>
      <c r="RAA81" s="65"/>
      <c r="RAB81" s="60"/>
      <c r="RAC81" s="54"/>
      <c r="RAD81" s="45"/>
      <c r="RAE81" s="45"/>
      <c r="RAF81" s="55"/>
      <c r="RAG81" s="45"/>
      <c r="RAH81" s="65"/>
      <c r="RAI81" s="65"/>
      <c r="RAJ81" s="60"/>
      <c r="RAK81" s="54"/>
      <c r="RAL81" s="45"/>
      <c r="RAM81" s="45"/>
      <c r="RAN81" s="55"/>
      <c r="RAO81" s="45"/>
      <c r="RAP81" s="65"/>
      <c r="RAQ81" s="65"/>
      <c r="RAR81" s="60"/>
      <c r="RAS81" s="54"/>
      <c r="RAT81" s="45"/>
      <c r="RAU81" s="45"/>
      <c r="RAV81" s="55"/>
      <c r="RAW81" s="45"/>
      <c r="RAX81" s="65"/>
      <c r="RAY81" s="65"/>
      <c r="RAZ81" s="60"/>
      <c r="RBA81" s="54"/>
      <c r="RBB81" s="45"/>
      <c r="RBC81" s="45"/>
      <c r="RBD81" s="55"/>
      <c r="RBE81" s="45"/>
      <c r="RBF81" s="65"/>
      <c r="RBG81" s="65"/>
      <c r="RBH81" s="60"/>
      <c r="RBI81" s="54"/>
      <c r="RBJ81" s="45"/>
      <c r="RBK81" s="45"/>
      <c r="RBL81" s="55"/>
      <c r="RBM81" s="45"/>
      <c r="RBN81" s="65"/>
      <c r="RBO81" s="65"/>
      <c r="RBP81" s="60"/>
      <c r="RBQ81" s="54"/>
      <c r="RBR81" s="45"/>
      <c r="RBS81" s="45"/>
      <c r="RBT81" s="55"/>
      <c r="RBU81" s="45"/>
      <c r="RBV81" s="65"/>
      <c r="RBW81" s="65"/>
      <c r="RBX81" s="60"/>
      <c r="RBY81" s="54"/>
      <c r="RBZ81" s="45"/>
      <c r="RCA81" s="45"/>
      <c r="RCB81" s="55"/>
      <c r="RCC81" s="45"/>
      <c r="RCD81" s="65"/>
      <c r="RCE81" s="65"/>
      <c r="RCF81" s="60"/>
      <c r="RCG81" s="54"/>
      <c r="RCH81" s="45"/>
      <c r="RCI81" s="45"/>
      <c r="RCJ81" s="55"/>
      <c r="RCK81" s="45"/>
      <c r="RCL81" s="65"/>
      <c r="RCM81" s="65"/>
      <c r="RCN81" s="60"/>
      <c r="RCO81" s="54"/>
      <c r="RCP81" s="45"/>
      <c r="RCQ81" s="45"/>
      <c r="RCR81" s="55"/>
      <c r="RCS81" s="45"/>
      <c r="RCT81" s="65"/>
      <c r="RCU81" s="65"/>
      <c r="RCV81" s="60"/>
      <c r="RCW81" s="54"/>
      <c r="RCX81" s="45"/>
      <c r="RCY81" s="45"/>
      <c r="RCZ81" s="55"/>
      <c r="RDA81" s="45"/>
      <c r="RDB81" s="65"/>
      <c r="RDC81" s="65"/>
      <c r="RDD81" s="60"/>
      <c r="RDE81" s="54"/>
      <c r="RDF81" s="45"/>
      <c r="RDG81" s="45"/>
      <c r="RDH81" s="55"/>
      <c r="RDI81" s="45"/>
      <c r="RDJ81" s="65"/>
      <c r="RDK81" s="65"/>
      <c r="RDL81" s="60"/>
      <c r="RDM81" s="54"/>
      <c r="RDN81" s="45"/>
      <c r="RDO81" s="45"/>
      <c r="RDP81" s="55"/>
      <c r="RDQ81" s="45"/>
      <c r="RDR81" s="65"/>
      <c r="RDS81" s="65"/>
      <c r="RDT81" s="60"/>
      <c r="RDU81" s="54"/>
      <c r="RDV81" s="45"/>
      <c r="RDW81" s="45"/>
      <c r="RDX81" s="55"/>
      <c r="RDY81" s="45"/>
      <c r="RDZ81" s="65"/>
      <c r="REA81" s="65"/>
      <c r="REB81" s="60"/>
      <c r="REC81" s="54"/>
      <c r="RED81" s="45"/>
      <c r="REE81" s="45"/>
      <c r="REF81" s="55"/>
      <c r="REG81" s="45"/>
      <c r="REH81" s="65"/>
      <c r="REI81" s="65"/>
      <c r="REJ81" s="60"/>
      <c r="REK81" s="54"/>
      <c r="REL81" s="45"/>
      <c r="REM81" s="45"/>
      <c r="REN81" s="55"/>
      <c r="REO81" s="45"/>
      <c r="REP81" s="65"/>
      <c r="REQ81" s="65"/>
      <c r="RER81" s="60"/>
      <c r="RES81" s="54"/>
      <c r="RET81" s="45"/>
      <c r="REU81" s="45"/>
      <c r="REV81" s="55"/>
      <c r="REW81" s="45"/>
      <c r="REX81" s="65"/>
      <c r="REY81" s="65"/>
      <c r="REZ81" s="60"/>
      <c r="RFA81" s="54"/>
      <c r="RFB81" s="45"/>
      <c r="RFC81" s="45"/>
      <c r="RFD81" s="55"/>
      <c r="RFE81" s="45"/>
      <c r="RFF81" s="65"/>
      <c r="RFG81" s="65"/>
      <c r="RFH81" s="60"/>
      <c r="RFI81" s="54"/>
      <c r="RFJ81" s="45"/>
      <c r="RFK81" s="45"/>
      <c r="RFL81" s="55"/>
      <c r="RFM81" s="45"/>
      <c r="RFN81" s="65"/>
      <c r="RFO81" s="65"/>
      <c r="RFP81" s="60"/>
      <c r="RFQ81" s="54"/>
      <c r="RFR81" s="45"/>
      <c r="RFS81" s="45"/>
      <c r="RFT81" s="55"/>
      <c r="RFU81" s="45"/>
      <c r="RFV81" s="65"/>
      <c r="RFW81" s="65"/>
      <c r="RFX81" s="60"/>
      <c r="RFY81" s="54"/>
      <c r="RFZ81" s="45"/>
      <c r="RGA81" s="45"/>
      <c r="RGB81" s="55"/>
      <c r="RGC81" s="45"/>
      <c r="RGD81" s="65"/>
      <c r="RGE81" s="65"/>
      <c r="RGF81" s="60"/>
      <c r="RGG81" s="54"/>
      <c r="RGH81" s="45"/>
      <c r="RGI81" s="45"/>
      <c r="RGJ81" s="55"/>
      <c r="RGK81" s="45"/>
      <c r="RGL81" s="65"/>
      <c r="RGM81" s="65"/>
      <c r="RGN81" s="60"/>
      <c r="RGO81" s="54"/>
      <c r="RGP81" s="45"/>
      <c r="RGQ81" s="45"/>
      <c r="RGR81" s="55"/>
      <c r="RGS81" s="45"/>
      <c r="RGT81" s="65"/>
      <c r="RGU81" s="65"/>
      <c r="RGV81" s="60"/>
      <c r="RGW81" s="54"/>
      <c r="RGX81" s="45"/>
      <c r="RGY81" s="45"/>
      <c r="RGZ81" s="55"/>
      <c r="RHA81" s="45"/>
      <c r="RHB81" s="65"/>
      <c r="RHC81" s="65"/>
      <c r="RHD81" s="60"/>
      <c r="RHE81" s="54"/>
      <c r="RHF81" s="45"/>
      <c r="RHG81" s="45"/>
      <c r="RHH81" s="55"/>
      <c r="RHI81" s="45"/>
      <c r="RHJ81" s="65"/>
      <c r="RHK81" s="65"/>
      <c r="RHL81" s="60"/>
      <c r="RHM81" s="54"/>
      <c r="RHN81" s="45"/>
      <c r="RHO81" s="45"/>
      <c r="RHP81" s="55"/>
      <c r="RHQ81" s="45"/>
      <c r="RHR81" s="65"/>
      <c r="RHS81" s="65"/>
      <c r="RHT81" s="60"/>
      <c r="RHU81" s="54"/>
      <c r="RHV81" s="45"/>
      <c r="RHW81" s="45"/>
      <c r="RHX81" s="55"/>
      <c r="RHY81" s="45"/>
      <c r="RHZ81" s="65"/>
      <c r="RIA81" s="65"/>
      <c r="RIB81" s="60"/>
      <c r="RIC81" s="54"/>
      <c r="RID81" s="45"/>
      <c r="RIE81" s="45"/>
      <c r="RIF81" s="55"/>
      <c r="RIG81" s="45"/>
      <c r="RIH81" s="65"/>
      <c r="RII81" s="65"/>
      <c r="RIJ81" s="60"/>
      <c r="RIK81" s="54"/>
      <c r="RIL81" s="45"/>
      <c r="RIM81" s="45"/>
      <c r="RIN81" s="55"/>
      <c r="RIO81" s="45"/>
      <c r="RIP81" s="65"/>
      <c r="RIQ81" s="65"/>
      <c r="RIR81" s="60"/>
      <c r="RIS81" s="54"/>
      <c r="RIT81" s="45"/>
      <c r="RIU81" s="45"/>
      <c r="RIV81" s="55"/>
      <c r="RIW81" s="45"/>
      <c r="RIX81" s="65"/>
      <c r="RIY81" s="65"/>
      <c r="RIZ81" s="60"/>
      <c r="RJA81" s="54"/>
      <c r="RJB81" s="45"/>
      <c r="RJC81" s="45"/>
      <c r="RJD81" s="55"/>
      <c r="RJE81" s="45"/>
      <c r="RJF81" s="65"/>
      <c r="RJG81" s="65"/>
      <c r="RJH81" s="60"/>
      <c r="RJI81" s="54"/>
      <c r="RJJ81" s="45"/>
      <c r="RJK81" s="45"/>
      <c r="RJL81" s="55"/>
      <c r="RJM81" s="45"/>
      <c r="RJN81" s="65"/>
      <c r="RJO81" s="65"/>
      <c r="RJP81" s="60"/>
      <c r="RJQ81" s="54"/>
      <c r="RJR81" s="45"/>
      <c r="RJS81" s="45"/>
      <c r="RJT81" s="55"/>
      <c r="RJU81" s="45"/>
      <c r="RJV81" s="65"/>
      <c r="RJW81" s="65"/>
      <c r="RJX81" s="60"/>
      <c r="RJY81" s="54"/>
      <c r="RJZ81" s="45"/>
      <c r="RKA81" s="45"/>
      <c r="RKB81" s="55"/>
      <c r="RKC81" s="45"/>
      <c r="RKD81" s="65"/>
      <c r="RKE81" s="65"/>
      <c r="RKF81" s="60"/>
      <c r="RKG81" s="54"/>
      <c r="RKH81" s="45"/>
      <c r="RKI81" s="45"/>
      <c r="RKJ81" s="55"/>
      <c r="RKK81" s="45"/>
      <c r="RKL81" s="65"/>
      <c r="RKM81" s="65"/>
      <c r="RKN81" s="60"/>
      <c r="RKO81" s="54"/>
      <c r="RKP81" s="45"/>
      <c r="RKQ81" s="45"/>
      <c r="RKR81" s="55"/>
      <c r="RKS81" s="45"/>
      <c r="RKT81" s="65"/>
      <c r="RKU81" s="65"/>
      <c r="RKV81" s="60"/>
      <c r="RKW81" s="54"/>
      <c r="RKX81" s="45"/>
      <c r="RKY81" s="45"/>
      <c r="RKZ81" s="55"/>
      <c r="RLA81" s="45"/>
      <c r="RLB81" s="65"/>
      <c r="RLC81" s="65"/>
      <c r="RLD81" s="60"/>
      <c r="RLE81" s="54"/>
      <c r="RLF81" s="45"/>
      <c r="RLG81" s="45"/>
      <c r="RLH81" s="55"/>
      <c r="RLI81" s="45"/>
      <c r="RLJ81" s="65"/>
      <c r="RLK81" s="65"/>
      <c r="RLL81" s="60"/>
      <c r="RLM81" s="54"/>
      <c r="RLN81" s="45"/>
      <c r="RLO81" s="45"/>
      <c r="RLP81" s="55"/>
      <c r="RLQ81" s="45"/>
      <c r="RLR81" s="65"/>
      <c r="RLS81" s="65"/>
      <c r="RLT81" s="60"/>
      <c r="RLU81" s="54"/>
      <c r="RLV81" s="45"/>
      <c r="RLW81" s="45"/>
      <c r="RLX81" s="55"/>
      <c r="RLY81" s="45"/>
      <c r="RLZ81" s="65"/>
      <c r="RMA81" s="65"/>
      <c r="RMB81" s="60"/>
      <c r="RMC81" s="54"/>
      <c r="RMD81" s="45"/>
      <c r="RME81" s="45"/>
      <c r="RMF81" s="55"/>
      <c r="RMG81" s="45"/>
      <c r="RMH81" s="65"/>
      <c r="RMI81" s="65"/>
      <c r="RMJ81" s="60"/>
      <c r="RMK81" s="54"/>
      <c r="RML81" s="45"/>
      <c r="RMM81" s="45"/>
      <c r="RMN81" s="55"/>
      <c r="RMO81" s="45"/>
      <c r="RMP81" s="65"/>
      <c r="RMQ81" s="65"/>
      <c r="RMR81" s="60"/>
      <c r="RMS81" s="54"/>
      <c r="RMT81" s="45"/>
      <c r="RMU81" s="45"/>
      <c r="RMV81" s="55"/>
      <c r="RMW81" s="45"/>
      <c r="RMX81" s="65"/>
      <c r="RMY81" s="65"/>
      <c r="RMZ81" s="60"/>
      <c r="RNA81" s="54"/>
      <c r="RNB81" s="45"/>
      <c r="RNC81" s="45"/>
      <c r="RND81" s="55"/>
      <c r="RNE81" s="45"/>
      <c r="RNF81" s="65"/>
      <c r="RNG81" s="65"/>
      <c r="RNH81" s="60"/>
      <c r="RNI81" s="54"/>
      <c r="RNJ81" s="45"/>
      <c r="RNK81" s="45"/>
      <c r="RNL81" s="55"/>
      <c r="RNM81" s="45"/>
      <c r="RNN81" s="65"/>
      <c r="RNO81" s="65"/>
      <c r="RNP81" s="60"/>
      <c r="RNQ81" s="54"/>
      <c r="RNR81" s="45"/>
      <c r="RNS81" s="45"/>
      <c r="RNT81" s="55"/>
      <c r="RNU81" s="45"/>
      <c r="RNV81" s="65"/>
      <c r="RNW81" s="65"/>
      <c r="RNX81" s="60"/>
      <c r="RNY81" s="54"/>
      <c r="RNZ81" s="45"/>
      <c r="ROA81" s="45"/>
      <c r="ROB81" s="55"/>
      <c r="ROC81" s="45"/>
      <c r="ROD81" s="65"/>
      <c r="ROE81" s="65"/>
      <c r="ROF81" s="60"/>
      <c r="ROG81" s="54"/>
      <c r="ROH81" s="45"/>
      <c r="ROI81" s="45"/>
      <c r="ROJ81" s="55"/>
      <c r="ROK81" s="45"/>
      <c r="ROL81" s="65"/>
      <c r="ROM81" s="65"/>
      <c r="RON81" s="60"/>
      <c r="ROO81" s="54"/>
      <c r="ROP81" s="45"/>
      <c r="ROQ81" s="45"/>
      <c r="ROR81" s="55"/>
      <c r="ROS81" s="45"/>
      <c r="ROT81" s="65"/>
      <c r="ROU81" s="65"/>
      <c r="ROV81" s="60"/>
      <c r="ROW81" s="54"/>
      <c r="ROX81" s="45"/>
      <c r="ROY81" s="45"/>
      <c r="ROZ81" s="55"/>
      <c r="RPA81" s="45"/>
      <c r="RPB81" s="65"/>
      <c r="RPC81" s="65"/>
      <c r="RPD81" s="60"/>
      <c r="RPE81" s="54"/>
      <c r="RPF81" s="45"/>
      <c r="RPG81" s="45"/>
      <c r="RPH81" s="55"/>
      <c r="RPI81" s="45"/>
      <c r="RPJ81" s="65"/>
      <c r="RPK81" s="65"/>
      <c r="RPL81" s="60"/>
      <c r="RPM81" s="54"/>
      <c r="RPN81" s="45"/>
      <c r="RPO81" s="45"/>
      <c r="RPP81" s="55"/>
      <c r="RPQ81" s="45"/>
      <c r="RPR81" s="65"/>
      <c r="RPS81" s="65"/>
      <c r="RPT81" s="60"/>
      <c r="RPU81" s="54"/>
      <c r="RPV81" s="45"/>
      <c r="RPW81" s="45"/>
      <c r="RPX81" s="55"/>
      <c r="RPY81" s="45"/>
      <c r="RPZ81" s="65"/>
      <c r="RQA81" s="65"/>
      <c r="RQB81" s="60"/>
      <c r="RQC81" s="54"/>
      <c r="RQD81" s="45"/>
      <c r="RQE81" s="45"/>
      <c r="RQF81" s="55"/>
      <c r="RQG81" s="45"/>
      <c r="RQH81" s="65"/>
      <c r="RQI81" s="65"/>
      <c r="RQJ81" s="60"/>
      <c r="RQK81" s="54"/>
      <c r="RQL81" s="45"/>
      <c r="RQM81" s="45"/>
      <c r="RQN81" s="55"/>
      <c r="RQO81" s="45"/>
      <c r="RQP81" s="65"/>
      <c r="RQQ81" s="65"/>
      <c r="RQR81" s="60"/>
      <c r="RQS81" s="54"/>
      <c r="RQT81" s="45"/>
      <c r="RQU81" s="45"/>
      <c r="RQV81" s="55"/>
      <c r="RQW81" s="45"/>
      <c r="RQX81" s="65"/>
      <c r="RQY81" s="65"/>
      <c r="RQZ81" s="60"/>
      <c r="RRA81" s="54"/>
      <c r="RRB81" s="45"/>
      <c r="RRC81" s="45"/>
      <c r="RRD81" s="55"/>
      <c r="RRE81" s="45"/>
      <c r="RRF81" s="65"/>
      <c r="RRG81" s="65"/>
      <c r="RRH81" s="60"/>
      <c r="RRI81" s="54"/>
      <c r="RRJ81" s="45"/>
      <c r="RRK81" s="45"/>
      <c r="RRL81" s="55"/>
      <c r="RRM81" s="45"/>
      <c r="RRN81" s="65"/>
      <c r="RRO81" s="65"/>
      <c r="RRP81" s="60"/>
      <c r="RRQ81" s="54"/>
      <c r="RRR81" s="45"/>
      <c r="RRS81" s="45"/>
      <c r="RRT81" s="55"/>
      <c r="RRU81" s="45"/>
      <c r="RRV81" s="65"/>
      <c r="RRW81" s="65"/>
      <c r="RRX81" s="60"/>
      <c r="RRY81" s="54"/>
      <c r="RRZ81" s="45"/>
      <c r="RSA81" s="45"/>
      <c r="RSB81" s="55"/>
      <c r="RSC81" s="45"/>
      <c r="RSD81" s="65"/>
      <c r="RSE81" s="65"/>
      <c r="RSF81" s="60"/>
      <c r="RSG81" s="54"/>
      <c r="RSH81" s="45"/>
      <c r="RSI81" s="45"/>
      <c r="RSJ81" s="55"/>
      <c r="RSK81" s="45"/>
      <c r="RSL81" s="65"/>
      <c r="RSM81" s="65"/>
      <c r="RSN81" s="60"/>
      <c r="RSO81" s="54"/>
      <c r="RSP81" s="45"/>
      <c r="RSQ81" s="45"/>
      <c r="RSR81" s="55"/>
      <c r="RSS81" s="45"/>
      <c r="RST81" s="65"/>
      <c r="RSU81" s="65"/>
      <c r="RSV81" s="60"/>
      <c r="RSW81" s="54"/>
      <c r="RSX81" s="45"/>
      <c r="RSY81" s="45"/>
      <c r="RSZ81" s="55"/>
      <c r="RTA81" s="45"/>
      <c r="RTB81" s="65"/>
      <c r="RTC81" s="65"/>
      <c r="RTD81" s="60"/>
      <c r="RTE81" s="54"/>
      <c r="RTF81" s="45"/>
      <c r="RTG81" s="45"/>
      <c r="RTH81" s="55"/>
      <c r="RTI81" s="45"/>
      <c r="RTJ81" s="65"/>
      <c r="RTK81" s="65"/>
      <c r="RTL81" s="60"/>
      <c r="RTM81" s="54"/>
      <c r="RTN81" s="45"/>
      <c r="RTO81" s="45"/>
      <c r="RTP81" s="55"/>
      <c r="RTQ81" s="45"/>
      <c r="RTR81" s="65"/>
      <c r="RTS81" s="65"/>
      <c r="RTT81" s="60"/>
      <c r="RTU81" s="54"/>
      <c r="RTV81" s="45"/>
      <c r="RTW81" s="45"/>
      <c r="RTX81" s="55"/>
      <c r="RTY81" s="45"/>
      <c r="RTZ81" s="65"/>
      <c r="RUA81" s="65"/>
      <c r="RUB81" s="60"/>
      <c r="RUC81" s="54"/>
      <c r="RUD81" s="45"/>
      <c r="RUE81" s="45"/>
      <c r="RUF81" s="55"/>
      <c r="RUG81" s="45"/>
      <c r="RUH81" s="65"/>
      <c r="RUI81" s="65"/>
      <c r="RUJ81" s="60"/>
      <c r="RUK81" s="54"/>
      <c r="RUL81" s="45"/>
      <c r="RUM81" s="45"/>
      <c r="RUN81" s="55"/>
      <c r="RUO81" s="45"/>
      <c r="RUP81" s="65"/>
      <c r="RUQ81" s="65"/>
      <c r="RUR81" s="60"/>
      <c r="RUS81" s="54"/>
      <c r="RUT81" s="45"/>
      <c r="RUU81" s="45"/>
      <c r="RUV81" s="55"/>
      <c r="RUW81" s="45"/>
      <c r="RUX81" s="65"/>
      <c r="RUY81" s="65"/>
      <c r="RUZ81" s="60"/>
      <c r="RVA81" s="54"/>
      <c r="RVB81" s="45"/>
      <c r="RVC81" s="45"/>
      <c r="RVD81" s="55"/>
      <c r="RVE81" s="45"/>
      <c r="RVF81" s="65"/>
      <c r="RVG81" s="65"/>
      <c r="RVH81" s="60"/>
      <c r="RVI81" s="54"/>
      <c r="RVJ81" s="45"/>
      <c r="RVK81" s="45"/>
      <c r="RVL81" s="55"/>
      <c r="RVM81" s="45"/>
      <c r="RVN81" s="65"/>
      <c r="RVO81" s="65"/>
      <c r="RVP81" s="60"/>
      <c r="RVQ81" s="54"/>
      <c r="RVR81" s="45"/>
      <c r="RVS81" s="45"/>
      <c r="RVT81" s="55"/>
      <c r="RVU81" s="45"/>
      <c r="RVV81" s="65"/>
      <c r="RVW81" s="65"/>
      <c r="RVX81" s="60"/>
      <c r="RVY81" s="54"/>
      <c r="RVZ81" s="45"/>
      <c r="RWA81" s="45"/>
      <c r="RWB81" s="55"/>
      <c r="RWC81" s="45"/>
      <c r="RWD81" s="65"/>
      <c r="RWE81" s="65"/>
      <c r="RWF81" s="60"/>
      <c r="RWG81" s="54"/>
      <c r="RWH81" s="45"/>
      <c r="RWI81" s="45"/>
      <c r="RWJ81" s="55"/>
      <c r="RWK81" s="45"/>
      <c r="RWL81" s="65"/>
      <c r="RWM81" s="65"/>
      <c r="RWN81" s="60"/>
      <c r="RWO81" s="54"/>
      <c r="RWP81" s="45"/>
      <c r="RWQ81" s="45"/>
      <c r="RWR81" s="55"/>
      <c r="RWS81" s="45"/>
      <c r="RWT81" s="65"/>
      <c r="RWU81" s="65"/>
      <c r="RWV81" s="60"/>
      <c r="RWW81" s="54"/>
      <c r="RWX81" s="45"/>
      <c r="RWY81" s="45"/>
      <c r="RWZ81" s="55"/>
      <c r="RXA81" s="45"/>
      <c r="RXB81" s="65"/>
      <c r="RXC81" s="65"/>
      <c r="RXD81" s="60"/>
      <c r="RXE81" s="54"/>
      <c r="RXF81" s="45"/>
      <c r="RXG81" s="45"/>
      <c r="RXH81" s="55"/>
      <c r="RXI81" s="45"/>
      <c r="RXJ81" s="65"/>
      <c r="RXK81" s="65"/>
      <c r="RXL81" s="60"/>
      <c r="RXM81" s="54"/>
      <c r="RXN81" s="45"/>
      <c r="RXO81" s="45"/>
      <c r="RXP81" s="55"/>
      <c r="RXQ81" s="45"/>
      <c r="RXR81" s="65"/>
      <c r="RXS81" s="65"/>
      <c r="RXT81" s="60"/>
      <c r="RXU81" s="54"/>
      <c r="RXV81" s="45"/>
      <c r="RXW81" s="45"/>
      <c r="RXX81" s="55"/>
      <c r="RXY81" s="45"/>
      <c r="RXZ81" s="65"/>
      <c r="RYA81" s="65"/>
      <c r="RYB81" s="60"/>
      <c r="RYC81" s="54"/>
      <c r="RYD81" s="45"/>
      <c r="RYE81" s="45"/>
      <c r="RYF81" s="55"/>
      <c r="RYG81" s="45"/>
      <c r="RYH81" s="65"/>
      <c r="RYI81" s="65"/>
      <c r="RYJ81" s="60"/>
      <c r="RYK81" s="54"/>
      <c r="RYL81" s="45"/>
      <c r="RYM81" s="45"/>
      <c r="RYN81" s="55"/>
      <c r="RYO81" s="45"/>
      <c r="RYP81" s="65"/>
      <c r="RYQ81" s="65"/>
      <c r="RYR81" s="60"/>
      <c r="RYS81" s="54"/>
      <c r="RYT81" s="45"/>
      <c r="RYU81" s="45"/>
      <c r="RYV81" s="55"/>
      <c r="RYW81" s="45"/>
      <c r="RYX81" s="65"/>
      <c r="RYY81" s="65"/>
      <c r="RYZ81" s="60"/>
      <c r="RZA81" s="54"/>
      <c r="RZB81" s="45"/>
      <c r="RZC81" s="45"/>
      <c r="RZD81" s="55"/>
      <c r="RZE81" s="45"/>
      <c r="RZF81" s="65"/>
      <c r="RZG81" s="65"/>
      <c r="RZH81" s="60"/>
      <c r="RZI81" s="54"/>
      <c r="RZJ81" s="45"/>
      <c r="RZK81" s="45"/>
      <c r="RZL81" s="55"/>
      <c r="RZM81" s="45"/>
      <c r="RZN81" s="65"/>
      <c r="RZO81" s="65"/>
      <c r="RZP81" s="60"/>
      <c r="RZQ81" s="54"/>
      <c r="RZR81" s="45"/>
      <c r="RZS81" s="45"/>
      <c r="RZT81" s="55"/>
      <c r="RZU81" s="45"/>
      <c r="RZV81" s="65"/>
      <c r="RZW81" s="65"/>
      <c r="RZX81" s="60"/>
      <c r="RZY81" s="54"/>
      <c r="RZZ81" s="45"/>
      <c r="SAA81" s="45"/>
      <c r="SAB81" s="55"/>
      <c r="SAC81" s="45"/>
      <c r="SAD81" s="65"/>
      <c r="SAE81" s="65"/>
      <c r="SAF81" s="60"/>
      <c r="SAG81" s="54"/>
      <c r="SAH81" s="45"/>
      <c r="SAI81" s="45"/>
      <c r="SAJ81" s="55"/>
      <c r="SAK81" s="45"/>
      <c r="SAL81" s="65"/>
      <c r="SAM81" s="65"/>
      <c r="SAN81" s="60"/>
      <c r="SAO81" s="54"/>
      <c r="SAP81" s="45"/>
      <c r="SAQ81" s="45"/>
      <c r="SAR81" s="55"/>
      <c r="SAS81" s="45"/>
      <c r="SAT81" s="65"/>
      <c r="SAU81" s="65"/>
      <c r="SAV81" s="60"/>
      <c r="SAW81" s="54"/>
      <c r="SAX81" s="45"/>
      <c r="SAY81" s="45"/>
      <c r="SAZ81" s="55"/>
      <c r="SBA81" s="45"/>
      <c r="SBB81" s="65"/>
      <c r="SBC81" s="65"/>
      <c r="SBD81" s="60"/>
      <c r="SBE81" s="54"/>
      <c r="SBF81" s="45"/>
      <c r="SBG81" s="45"/>
      <c r="SBH81" s="55"/>
      <c r="SBI81" s="45"/>
      <c r="SBJ81" s="65"/>
      <c r="SBK81" s="65"/>
      <c r="SBL81" s="60"/>
      <c r="SBM81" s="54"/>
      <c r="SBN81" s="45"/>
      <c r="SBO81" s="45"/>
      <c r="SBP81" s="55"/>
      <c r="SBQ81" s="45"/>
      <c r="SBR81" s="65"/>
      <c r="SBS81" s="65"/>
      <c r="SBT81" s="60"/>
      <c r="SBU81" s="54"/>
      <c r="SBV81" s="45"/>
      <c r="SBW81" s="45"/>
      <c r="SBX81" s="55"/>
      <c r="SBY81" s="45"/>
      <c r="SBZ81" s="65"/>
      <c r="SCA81" s="65"/>
      <c r="SCB81" s="60"/>
      <c r="SCC81" s="54"/>
      <c r="SCD81" s="45"/>
      <c r="SCE81" s="45"/>
      <c r="SCF81" s="55"/>
      <c r="SCG81" s="45"/>
      <c r="SCH81" s="65"/>
      <c r="SCI81" s="65"/>
      <c r="SCJ81" s="60"/>
      <c r="SCK81" s="54"/>
      <c r="SCL81" s="45"/>
      <c r="SCM81" s="45"/>
      <c r="SCN81" s="55"/>
      <c r="SCO81" s="45"/>
      <c r="SCP81" s="65"/>
      <c r="SCQ81" s="65"/>
      <c r="SCR81" s="60"/>
      <c r="SCS81" s="54"/>
      <c r="SCT81" s="45"/>
      <c r="SCU81" s="45"/>
      <c r="SCV81" s="55"/>
      <c r="SCW81" s="45"/>
      <c r="SCX81" s="65"/>
      <c r="SCY81" s="65"/>
      <c r="SCZ81" s="60"/>
      <c r="SDA81" s="54"/>
      <c r="SDB81" s="45"/>
      <c r="SDC81" s="45"/>
      <c r="SDD81" s="55"/>
      <c r="SDE81" s="45"/>
      <c r="SDF81" s="65"/>
      <c r="SDG81" s="65"/>
      <c r="SDH81" s="60"/>
      <c r="SDI81" s="54"/>
      <c r="SDJ81" s="45"/>
      <c r="SDK81" s="45"/>
      <c r="SDL81" s="55"/>
      <c r="SDM81" s="45"/>
      <c r="SDN81" s="65"/>
      <c r="SDO81" s="65"/>
      <c r="SDP81" s="60"/>
      <c r="SDQ81" s="54"/>
      <c r="SDR81" s="45"/>
      <c r="SDS81" s="45"/>
      <c r="SDT81" s="55"/>
      <c r="SDU81" s="45"/>
      <c r="SDV81" s="65"/>
      <c r="SDW81" s="65"/>
      <c r="SDX81" s="60"/>
      <c r="SDY81" s="54"/>
      <c r="SDZ81" s="45"/>
      <c r="SEA81" s="45"/>
      <c r="SEB81" s="55"/>
      <c r="SEC81" s="45"/>
      <c r="SED81" s="65"/>
      <c r="SEE81" s="65"/>
      <c r="SEF81" s="60"/>
      <c r="SEG81" s="54"/>
      <c r="SEH81" s="45"/>
      <c r="SEI81" s="45"/>
      <c r="SEJ81" s="55"/>
      <c r="SEK81" s="45"/>
      <c r="SEL81" s="65"/>
      <c r="SEM81" s="65"/>
      <c r="SEN81" s="60"/>
      <c r="SEO81" s="54"/>
      <c r="SEP81" s="45"/>
      <c r="SEQ81" s="45"/>
      <c r="SER81" s="55"/>
      <c r="SES81" s="45"/>
      <c r="SET81" s="65"/>
      <c r="SEU81" s="65"/>
      <c r="SEV81" s="60"/>
      <c r="SEW81" s="54"/>
      <c r="SEX81" s="45"/>
      <c r="SEY81" s="45"/>
      <c r="SEZ81" s="55"/>
      <c r="SFA81" s="45"/>
      <c r="SFB81" s="65"/>
      <c r="SFC81" s="65"/>
      <c r="SFD81" s="60"/>
      <c r="SFE81" s="54"/>
      <c r="SFF81" s="45"/>
      <c r="SFG81" s="45"/>
      <c r="SFH81" s="55"/>
      <c r="SFI81" s="45"/>
      <c r="SFJ81" s="65"/>
      <c r="SFK81" s="65"/>
      <c r="SFL81" s="60"/>
      <c r="SFM81" s="54"/>
      <c r="SFN81" s="45"/>
      <c r="SFO81" s="45"/>
      <c r="SFP81" s="55"/>
      <c r="SFQ81" s="45"/>
      <c r="SFR81" s="65"/>
      <c r="SFS81" s="65"/>
      <c r="SFT81" s="60"/>
      <c r="SFU81" s="54"/>
      <c r="SFV81" s="45"/>
      <c r="SFW81" s="45"/>
      <c r="SFX81" s="55"/>
      <c r="SFY81" s="45"/>
      <c r="SFZ81" s="65"/>
      <c r="SGA81" s="65"/>
      <c r="SGB81" s="60"/>
      <c r="SGC81" s="54"/>
      <c r="SGD81" s="45"/>
      <c r="SGE81" s="45"/>
      <c r="SGF81" s="55"/>
      <c r="SGG81" s="45"/>
      <c r="SGH81" s="65"/>
      <c r="SGI81" s="65"/>
      <c r="SGJ81" s="60"/>
      <c r="SGK81" s="54"/>
      <c r="SGL81" s="45"/>
      <c r="SGM81" s="45"/>
      <c r="SGN81" s="55"/>
      <c r="SGO81" s="45"/>
      <c r="SGP81" s="65"/>
      <c r="SGQ81" s="65"/>
      <c r="SGR81" s="60"/>
      <c r="SGS81" s="54"/>
      <c r="SGT81" s="45"/>
      <c r="SGU81" s="45"/>
      <c r="SGV81" s="55"/>
      <c r="SGW81" s="45"/>
      <c r="SGX81" s="65"/>
      <c r="SGY81" s="65"/>
      <c r="SGZ81" s="60"/>
      <c r="SHA81" s="54"/>
      <c r="SHB81" s="45"/>
      <c r="SHC81" s="45"/>
      <c r="SHD81" s="55"/>
      <c r="SHE81" s="45"/>
      <c r="SHF81" s="65"/>
      <c r="SHG81" s="65"/>
      <c r="SHH81" s="60"/>
      <c r="SHI81" s="54"/>
      <c r="SHJ81" s="45"/>
      <c r="SHK81" s="45"/>
      <c r="SHL81" s="55"/>
      <c r="SHM81" s="45"/>
      <c r="SHN81" s="65"/>
      <c r="SHO81" s="65"/>
      <c r="SHP81" s="60"/>
      <c r="SHQ81" s="54"/>
      <c r="SHR81" s="45"/>
      <c r="SHS81" s="45"/>
      <c r="SHT81" s="55"/>
      <c r="SHU81" s="45"/>
      <c r="SHV81" s="65"/>
      <c r="SHW81" s="65"/>
      <c r="SHX81" s="60"/>
      <c r="SHY81" s="54"/>
      <c r="SHZ81" s="45"/>
      <c r="SIA81" s="45"/>
      <c r="SIB81" s="55"/>
      <c r="SIC81" s="45"/>
      <c r="SID81" s="65"/>
      <c r="SIE81" s="65"/>
      <c r="SIF81" s="60"/>
      <c r="SIG81" s="54"/>
      <c r="SIH81" s="45"/>
      <c r="SII81" s="45"/>
      <c r="SIJ81" s="55"/>
      <c r="SIK81" s="45"/>
      <c r="SIL81" s="65"/>
      <c r="SIM81" s="65"/>
      <c r="SIN81" s="60"/>
      <c r="SIO81" s="54"/>
      <c r="SIP81" s="45"/>
      <c r="SIQ81" s="45"/>
      <c r="SIR81" s="55"/>
      <c r="SIS81" s="45"/>
      <c r="SIT81" s="65"/>
      <c r="SIU81" s="65"/>
      <c r="SIV81" s="60"/>
      <c r="SIW81" s="54"/>
      <c r="SIX81" s="45"/>
      <c r="SIY81" s="45"/>
      <c r="SIZ81" s="55"/>
      <c r="SJA81" s="45"/>
      <c r="SJB81" s="65"/>
      <c r="SJC81" s="65"/>
      <c r="SJD81" s="60"/>
      <c r="SJE81" s="54"/>
      <c r="SJF81" s="45"/>
      <c r="SJG81" s="45"/>
      <c r="SJH81" s="55"/>
      <c r="SJI81" s="45"/>
      <c r="SJJ81" s="65"/>
      <c r="SJK81" s="65"/>
      <c r="SJL81" s="60"/>
      <c r="SJM81" s="54"/>
      <c r="SJN81" s="45"/>
      <c r="SJO81" s="45"/>
      <c r="SJP81" s="55"/>
      <c r="SJQ81" s="45"/>
      <c r="SJR81" s="65"/>
      <c r="SJS81" s="65"/>
      <c r="SJT81" s="60"/>
      <c r="SJU81" s="54"/>
      <c r="SJV81" s="45"/>
      <c r="SJW81" s="45"/>
      <c r="SJX81" s="55"/>
      <c r="SJY81" s="45"/>
      <c r="SJZ81" s="65"/>
      <c r="SKA81" s="65"/>
      <c r="SKB81" s="60"/>
      <c r="SKC81" s="54"/>
      <c r="SKD81" s="45"/>
      <c r="SKE81" s="45"/>
      <c r="SKF81" s="55"/>
      <c r="SKG81" s="45"/>
      <c r="SKH81" s="65"/>
      <c r="SKI81" s="65"/>
      <c r="SKJ81" s="60"/>
      <c r="SKK81" s="54"/>
      <c r="SKL81" s="45"/>
      <c r="SKM81" s="45"/>
      <c r="SKN81" s="55"/>
      <c r="SKO81" s="45"/>
      <c r="SKP81" s="65"/>
      <c r="SKQ81" s="65"/>
      <c r="SKR81" s="60"/>
      <c r="SKS81" s="54"/>
      <c r="SKT81" s="45"/>
      <c r="SKU81" s="45"/>
      <c r="SKV81" s="55"/>
      <c r="SKW81" s="45"/>
      <c r="SKX81" s="65"/>
      <c r="SKY81" s="65"/>
      <c r="SKZ81" s="60"/>
      <c r="SLA81" s="54"/>
      <c r="SLB81" s="45"/>
      <c r="SLC81" s="45"/>
      <c r="SLD81" s="55"/>
      <c r="SLE81" s="45"/>
      <c r="SLF81" s="65"/>
      <c r="SLG81" s="65"/>
      <c r="SLH81" s="60"/>
      <c r="SLI81" s="54"/>
      <c r="SLJ81" s="45"/>
      <c r="SLK81" s="45"/>
      <c r="SLL81" s="55"/>
      <c r="SLM81" s="45"/>
      <c r="SLN81" s="65"/>
      <c r="SLO81" s="65"/>
      <c r="SLP81" s="60"/>
      <c r="SLQ81" s="54"/>
      <c r="SLR81" s="45"/>
      <c r="SLS81" s="45"/>
      <c r="SLT81" s="55"/>
      <c r="SLU81" s="45"/>
      <c r="SLV81" s="65"/>
      <c r="SLW81" s="65"/>
      <c r="SLX81" s="60"/>
      <c r="SLY81" s="54"/>
      <c r="SLZ81" s="45"/>
      <c r="SMA81" s="45"/>
      <c r="SMB81" s="55"/>
      <c r="SMC81" s="45"/>
      <c r="SMD81" s="65"/>
      <c r="SME81" s="65"/>
      <c r="SMF81" s="60"/>
      <c r="SMG81" s="54"/>
      <c r="SMH81" s="45"/>
      <c r="SMI81" s="45"/>
      <c r="SMJ81" s="55"/>
      <c r="SMK81" s="45"/>
      <c r="SML81" s="65"/>
      <c r="SMM81" s="65"/>
      <c r="SMN81" s="60"/>
      <c r="SMO81" s="54"/>
      <c r="SMP81" s="45"/>
      <c r="SMQ81" s="45"/>
      <c r="SMR81" s="55"/>
      <c r="SMS81" s="45"/>
      <c r="SMT81" s="65"/>
      <c r="SMU81" s="65"/>
      <c r="SMV81" s="60"/>
      <c r="SMW81" s="54"/>
      <c r="SMX81" s="45"/>
      <c r="SMY81" s="45"/>
      <c r="SMZ81" s="55"/>
      <c r="SNA81" s="45"/>
      <c r="SNB81" s="65"/>
      <c r="SNC81" s="65"/>
      <c r="SND81" s="60"/>
      <c r="SNE81" s="54"/>
      <c r="SNF81" s="45"/>
      <c r="SNG81" s="45"/>
      <c r="SNH81" s="55"/>
      <c r="SNI81" s="45"/>
      <c r="SNJ81" s="65"/>
      <c r="SNK81" s="65"/>
      <c r="SNL81" s="60"/>
      <c r="SNM81" s="54"/>
      <c r="SNN81" s="45"/>
      <c r="SNO81" s="45"/>
      <c r="SNP81" s="55"/>
      <c r="SNQ81" s="45"/>
      <c r="SNR81" s="65"/>
      <c r="SNS81" s="65"/>
      <c r="SNT81" s="60"/>
      <c r="SNU81" s="54"/>
      <c r="SNV81" s="45"/>
      <c r="SNW81" s="45"/>
      <c r="SNX81" s="55"/>
      <c r="SNY81" s="45"/>
      <c r="SNZ81" s="65"/>
      <c r="SOA81" s="65"/>
      <c r="SOB81" s="60"/>
      <c r="SOC81" s="54"/>
      <c r="SOD81" s="45"/>
      <c r="SOE81" s="45"/>
      <c r="SOF81" s="55"/>
      <c r="SOG81" s="45"/>
      <c r="SOH81" s="65"/>
      <c r="SOI81" s="65"/>
      <c r="SOJ81" s="60"/>
      <c r="SOK81" s="54"/>
      <c r="SOL81" s="45"/>
      <c r="SOM81" s="45"/>
      <c r="SON81" s="55"/>
      <c r="SOO81" s="45"/>
      <c r="SOP81" s="65"/>
      <c r="SOQ81" s="65"/>
      <c r="SOR81" s="60"/>
      <c r="SOS81" s="54"/>
      <c r="SOT81" s="45"/>
      <c r="SOU81" s="45"/>
      <c r="SOV81" s="55"/>
      <c r="SOW81" s="45"/>
      <c r="SOX81" s="65"/>
      <c r="SOY81" s="65"/>
      <c r="SOZ81" s="60"/>
      <c r="SPA81" s="54"/>
      <c r="SPB81" s="45"/>
      <c r="SPC81" s="45"/>
      <c r="SPD81" s="55"/>
      <c r="SPE81" s="45"/>
      <c r="SPF81" s="65"/>
      <c r="SPG81" s="65"/>
      <c r="SPH81" s="60"/>
      <c r="SPI81" s="54"/>
      <c r="SPJ81" s="45"/>
      <c r="SPK81" s="45"/>
      <c r="SPL81" s="55"/>
      <c r="SPM81" s="45"/>
      <c r="SPN81" s="65"/>
      <c r="SPO81" s="65"/>
      <c r="SPP81" s="60"/>
      <c r="SPQ81" s="54"/>
      <c r="SPR81" s="45"/>
      <c r="SPS81" s="45"/>
      <c r="SPT81" s="55"/>
      <c r="SPU81" s="45"/>
      <c r="SPV81" s="65"/>
      <c r="SPW81" s="65"/>
      <c r="SPX81" s="60"/>
      <c r="SPY81" s="54"/>
      <c r="SPZ81" s="45"/>
      <c r="SQA81" s="45"/>
      <c r="SQB81" s="55"/>
      <c r="SQC81" s="45"/>
      <c r="SQD81" s="65"/>
      <c r="SQE81" s="65"/>
      <c r="SQF81" s="60"/>
      <c r="SQG81" s="54"/>
      <c r="SQH81" s="45"/>
      <c r="SQI81" s="45"/>
      <c r="SQJ81" s="55"/>
      <c r="SQK81" s="45"/>
      <c r="SQL81" s="65"/>
      <c r="SQM81" s="65"/>
      <c r="SQN81" s="60"/>
      <c r="SQO81" s="54"/>
      <c r="SQP81" s="45"/>
      <c r="SQQ81" s="45"/>
      <c r="SQR81" s="55"/>
      <c r="SQS81" s="45"/>
      <c r="SQT81" s="65"/>
      <c r="SQU81" s="65"/>
      <c r="SQV81" s="60"/>
      <c r="SQW81" s="54"/>
      <c r="SQX81" s="45"/>
      <c r="SQY81" s="45"/>
      <c r="SQZ81" s="55"/>
      <c r="SRA81" s="45"/>
      <c r="SRB81" s="65"/>
      <c r="SRC81" s="65"/>
      <c r="SRD81" s="60"/>
      <c r="SRE81" s="54"/>
      <c r="SRF81" s="45"/>
      <c r="SRG81" s="45"/>
      <c r="SRH81" s="55"/>
      <c r="SRI81" s="45"/>
      <c r="SRJ81" s="65"/>
      <c r="SRK81" s="65"/>
      <c r="SRL81" s="60"/>
      <c r="SRM81" s="54"/>
      <c r="SRN81" s="45"/>
      <c r="SRO81" s="45"/>
      <c r="SRP81" s="55"/>
      <c r="SRQ81" s="45"/>
      <c r="SRR81" s="65"/>
      <c r="SRS81" s="65"/>
      <c r="SRT81" s="60"/>
      <c r="SRU81" s="54"/>
      <c r="SRV81" s="45"/>
      <c r="SRW81" s="45"/>
      <c r="SRX81" s="55"/>
      <c r="SRY81" s="45"/>
      <c r="SRZ81" s="65"/>
      <c r="SSA81" s="65"/>
      <c r="SSB81" s="60"/>
      <c r="SSC81" s="54"/>
      <c r="SSD81" s="45"/>
      <c r="SSE81" s="45"/>
      <c r="SSF81" s="55"/>
      <c r="SSG81" s="45"/>
      <c r="SSH81" s="65"/>
      <c r="SSI81" s="65"/>
      <c r="SSJ81" s="60"/>
      <c r="SSK81" s="54"/>
      <c r="SSL81" s="45"/>
      <c r="SSM81" s="45"/>
      <c r="SSN81" s="55"/>
      <c r="SSO81" s="45"/>
      <c r="SSP81" s="65"/>
      <c r="SSQ81" s="65"/>
      <c r="SSR81" s="60"/>
      <c r="SSS81" s="54"/>
      <c r="SST81" s="45"/>
      <c r="SSU81" s="45"/>
      <c r="SSV81" s="55"/>
      <c r="SSW81" s="45"/>
      <c r="SSX81" s="65"/>
      <c r="SSY81" s="65"/>
      <c r="SSZ81" s="60"/>
      <c r="STA81" s="54"/>
      <c r="STB81" s="45"/>
      <c r="STC81" s="45"/>
      <c r="STD81" s="55"/>
      <c r="STE81" s="45"/>
      <c r="STF81" s="65"/>
      <c r="STG81" s="65"/>
      <c r="STH81" s="60"/>
      <c r="STI81" s="54"/>
      <c r="STJ81" s="45"/>
      <c r="STK81" s="45"/>
      <c r="STL81" s="55"/>
      <c r="STM81" s="45"/>
      <c r="STN81" s="65"/>
      <c r="STO81" s="65"/>
      <c r="STP81" s="60"/>
      <c r="STQ81" s="54"/>
      <c r="STR81" s="45"/>
      <c r="STS81" s="45"/>
      <c r="STT81" s="55"/>
      <c r="STU81" s="45"/>
      <c r="STV81" s="65"/>
      <c r="STW81" s="65"/>
      <c r="STX81" s="60"/>
      <c r="STY81" s="54"/>
      <c r="STZ81" s="45"/>
      <c r="SUA81" s="45"/>
      <c r="SUB81" s="55"/>
      <c r="SUC81" s="45"/>
      <c r="SUD81" s="65"/>
      <c r="SUE81" s="65"/>
      <c r="SUF81" s="60"/>
      <c r="SUG81" s="54"/>
      <c r="SUH81" s="45"/>
      <c r="SUI81" s="45"/>
      <c r="SUJ81" s="55"/>
      <c r="SUK81" s="45"/>
      <c r="SUL81" s="65"/>
      <c r="SUM81" s="65"/>
      <c r="SUN81" s="60"/>
      <c r="SUO81" s="54"/>
      <c r="SUP81" s="45"/>
      <c r="SUQ81" s="45"/>
      <c r="SUR81" s="55"/>
      <c r="SUS81" s="45"/>
      <c r="SUT81" s="65"/>
      <c r="SUU81" s="65"/>
      <c r="SUV81" s="60"/>
      <c r="SUW81" s="54"/>
      <c r="SUX81" s="45"/>
      <c r="SUY81" s="45"/>
      <c r="SUZ81" s="55"/>
      <c r="SVA81" s="45"/>
      <c r="SVB81" s="65"/>
      <c r="SVC81" s="65"/>
      <c r="SVD81" s="60"/>
      <c r="SVE81" s="54"/>
      <c r="SVF81" s="45"/>
      <c r="SVG81" s="45"/>
      <c r="SVH81" s="55"/>
      <c r="SVI81" s="45"/>
      <c r="SVJ81" s="65"/>
      <c r="SVK81" s="65"/>
      <c r="SVL81" s="60"/>
      <c r="SVM81" s="54"/>
      <c r="SVN81" s="45"/>
      <c r="SVO81" s="45"/>
      <c r="SVP81" s="55"/>
      <c r="SVQ81" s="45"/>
      <c r="SVR81" s="65"/>
      <c r="SVS81" s="65"/>
      <c r="SVT81" s="60"/>
      <c r="SVU81" s="54"/>
      <c r="SVV81" s="45"/>
      <c r="SVW81" s="45"/>
      <c r="SVX81" s="55"/>
      <c r="SVY81" s="45"/>
      <c r="SVZ81" s="65"/>
      <c r="SWA81" s="65"/>
      <c r="SWB81" s="60"/>
      <c r="SWC81" s="54"/>
      <c r="SWD81" s="45"/>
      <c r="SWE81" s="45"/>
      <c r="SWF81" s="55"/>
      <c r="SWG81" s="45"/>
      <c r="SWH81" s="65"/>
      <c r="SWI81" s="65"/>
      <c r="SWJ81" s="60"/>
      <c r="SWK81" s="54"/>
      <c r="SWL81" s="45"/>
      <c r="SWM81" s="45"/>
      <c r="SWN81" s="55"/>
      <c r="SWO81" s="45"/>
      <c r="SWP81" s="65"/>
      <c r="SWQ81" s="65"/>
      <c r="SWR81" s="60"/>
      <c r="SWS81" s="54"/>
      <c r="SWT81" s="45"/>
      <c r="SWU81" s="45"/>
      <c r="SWV81" s="55"/>
      <c r="SWW81" s="45"/>
      <c r="SWX81" s="65"/>
      <c r="SWY81" s="65"/>
      <c r="SWZ81" s="60"/>
      <c r="SXA81" s="54"/>
      <c r="SXB81" s="45"/>
      <c r="SXC81" s="45"/>
      <c r="SXD81" s="55"/>
      <c r="SXE81" s="45"/>
      <c r="SXF81" s="65"/>
      <c r="SXG81" s="65"/>
      <c r="SXH81" s="60"/>
      <c r="SXI81" s="54"/>
      <c r="SXJ81" s="45"/>
      <c r="SXK81" s="45"/>
      <c r="SXL81" s="55"/>
      <c r="SXM81" s="45"/>
      <c r="SXN81" s="65"/>
      <c r="SXO81" s="65"/>
      <c r="SXP81" s="60"/>
      <c r="SXQ81" s="54"/>
      <c r="SXR81" s="45"/>
      <c r="SXS81" s="45"/>
      <c r="SXT81" s="55"/>
      <c r="SXU81" s="45"/>
      <c r="SXV81" s="65"/>
      <c r="SXW81" s="65"/>
      <c r="SXX81" s="60"/>
      <c r="SXY81" s="54"/>
      <c r="SXZ81" s="45"/>
      <c r="SYA81" s="45"/>
      <c r="SYB81" s="55"/>
      <c r="SYC81" s="45"/>
      <c r="SYD81" s="65"/>
      <c r="SYE81" s="65"/>
      <c r="SYF81" s="60"/>
      <c r="SYG81" s="54"/>
      <c r="SYH81" s="45"/>
      <c r="SYI81" s="45"/>
      <c r="SYJ81" s="55"/>
      <c r="SYK81" s="45"/>
      <c r="SYL81" s="65"/>
      <c r="SYM81" s="65"/>
      <c r="SYN81" s="60"/>
      <c r="SYO81" s="54"/>
      <c r="SYP81" s="45"/>
      <c r="SYQ81" s="45"/>
      <c r="SYR81" s="55"/>
      <c r="SYS81" s="45"/>
      <c r="SYT81" s="65"/>
      <c r="SYU81" s="65"/>
      <c r="SYV81" s="60"/>
      <c r="SYW81" s="54"/>
      <c r="SYX81" s="45"/>
      <c r="SYY81" s="45"/>
      <c r="SYZ81" s="55"/>
      <c r="SZA81" s="45"/>
      <c r="SZB81" s="65"/>
      <c r="SZC81" s="65"/>
      <c r="SZD81" s="60"/>
      <c r="SZE81" s="54"/>
      <c r="SZF81" s="45"/>
      <c r="SZG81" s="45"/>
      <c r="SZH81" s="55"/>
      <c r="SZI81" s="45"/>
      <c r="SZJ81" s="65"/>
      <c r="SZK81" s="65"/>
      <c r="SZL81" s="60"/>
      <c r="SZM81" s="54"/>
      <c r="SZN81" s="45"/>
      <c r="SZO81" s="45"/>
      <c r="SZP81" s="55"/>
      <c r="SZQ81" s="45"/>
      <c r="SZR81" s="65"/>
      <c r="SZS81" s="65"/>
      <c r="SZT81" s="60"/>
      <c r="SZU81" s="54"/>
      <c r="SZV81" s="45"/>
      <c r="SZW81" s="45"/>
      <c r="SZX81" s="55"/>
      <c r="SZY81" s="45"/>
      <c r="SZZ81" s="65"/>
      <c r="TAA81" s="65"/>
      <c r="TAB81" s="60"/>
      <c r="TAC81" s="54"/>
      <c r="TAD81" s="45"/>
      <c r="TAE81" s="45"/>
      <c r="TAF81" s="55"/>
      <c r="TAG81" s="45"/>
      <c r="TAH81" s="65"/>
      <c r="TAI81" s="65"/>
      <c r="TAJ81" s="60"/>
      <c r="TAK81" s="54"/>
      <c r="TAL81" s="45"/>
      <c r="TAM81" s="45"/>
      <c r="TAN81" s="55"/>
      <c r="TAO81" s="45"/>
      <c r="TAP81" s="65"/>
      <c r="TAQ81" s="65"/>
      <c r="TAR81" s="60"/>
      <c r="TAS81" s="54"/>
      <c r="TAT81" s="45"/>
      <c r="TAU81" s="45"/>
      <c r="TAV81" s="55"/>
      <c r="TAW81" s="45"/>
      <c r="TAX81" s="65"/>
      <c r="TAY81" s="65"/>
      <c r="TAZ81" s="60"/>
      <c r="TBA81" s="54"/>
      <c r="TBB81" s="45"/>
      <c r="TBC81" s="45"/>
      <c r="TBD81" s="55"/>
      <c r="TBE81" s="45"/>
      <c r="TBF81" s="65"/>
      <c r="TBG81" s="65"/>
      <c r="TBH81" s="60"/>
      <c r="TBI81" s="54"/>
      <c r="TBJ81" s="45"/>
      <c r="TBK81" s="45"/>
      <c r="TBL81" s="55"/>
      <c r="TBM81" s="45"/>
      <c r="TBN81" s="65"/>
      <c r="TBO81" s="65"/>
      <c r="TBP81" s="60"/>
      <c r="TBQ81" s="54"/>
      <c r="TBR81" s="45"/>
      <c r="TBS81" s="45"/>
      <c r="TBT81" s="55"/>
      <c r="TBU81" s="45"/>
      <c r="TBV81" s="65"/>
      <c r="TBW81" s="65"/>
      <c r="TBX81" s="60"/>
      <c r="TBY81" s="54"/>
      <c r="TBZ81" s="45"/>
      <c r="TCA81" s="45"/>
      <c r="TCB81" s="55"/>
      <c r="TCC81" s="45"/>
      <c r="TCD81" s="65"/>
      <c r="TCE81" s="65"/>
      <c r="TCF81" s="60"/>
      <c r="TCG81" s="54"/>
      <c r="TCH81" s="45"/>
      <c r="TCI81" s="45"/>
      <c r="TCJ81" s="55"/>
      <c r="TCK81" s="45"/>
      <c r="TCL81" s="65"/>
      <c r="TCM81" s="65"/>
      <c r="TCN81" s="60"/>
      <c r="TCO81" s="54"/>
      <c r="TCP81" s="45"/>
      <c r="TCQ81" s="45"/>
      <c r="TCR81" s="55"/>
      <c r="TCS81" s="45"/>
      <c r="TCT81" s="65"/>
      <c r="TCU81" s="65"/>
      <c r="TCV81" s="60"/>
      <c r="TCW81" s="54"/>
      <c r="TCX81" s="45"/>
      <c r="TCY81" s="45"/>
      <c r="TCZ81" s="55"/>
      <c r="TDA81" s="45"/>
      <c r="TDB81" s="65"/>
      <c r="TDC81" s="65"/>
      <c r="TDD81" s="60"/>
      <c r="TDE81" s="54"/>
      <c r="TDF81" s="45"/>
      <c r="TDG81" s="45"/>
      <c r="TDH81" s="55"/>
      <c r="TDI81" s="45"/>
      <c r="TDJ81" s="65"/>
      <c r="TDK81" s="65"/>
      <c r="TDL81" s="60"/>
      <c r="TDM81" s="54"/>
      <c r="TDN81" s="45"/>
      <c r="TDO81" s="45"/>
      <c r="TDP81" s="55"/>
      <c r="TDQ81" s="45"/>
      <c r="TDR81" s="65"/>
      <c r="TDS81" s="65"/>
      <c r="TDT81" s="60"/>
      <c r="TDU81" s="54"/>
      <c r="TDV81" s="45"/>
      <c r="TDW81" s="45"/>
      <c r="TDX81" s="55"/>
      <c r="TDY81" s="45"/>
      <c r="TDZ81" s="65"/>
      <c r="TEA81" s="65"/>
      <c r="TEB81" s="60"/>
      <c r="TEC81" s="54"/>
      <c r="TED81" s="45"/>
      <c r="TEE81" s="45"/>
      <c r="TEF81" s="55"/>
      <c r="TEG81" s="45"/>
      <c r="TEH81" s="65"/>
      <c r="TEI81" s="65"/>
      <c r="TEJ81" s="60"/>
      <c r="TEK81" s="54"/>
      <c r="TEL81" s="45"/>
      <c r="TEM81" s="45"/>
      <c r="TEN81" s="55"/>
      <c r="TEO81" s="45"/>
      <c r="TEP81" s="65"/>
      <c r="TEQ81" s="65"/>
      <c r="TER81" s="60"/>
      <c r="TES81" s="54"/>
      <c r="TET81" s="45"/>
      <c r="TEU81" s="45"/>
      <c r="TEV81" s="55"/>
      <c r="TEW81" s="45"/>
      <c r="TEX81" s="65"/>
      <c r="TEY81" s="65"/>
      <c r="TEZ81" s="60"/>
      <c r="TFA81" s="54"/>
      <c r="TFB81" s="45"/>
      <c r="TFC81" s="45"/>
      <c r="TFD81" s="55"/>
      <c r="TFE81" s="45"/>
      <c r="TFF81" s="65"/>
      <c r="TFG81" s="65"/>
      <c r="TFH81" s="60"/>
      <c r="TFI81" s="54"/>
      <c r="TFJ81" s="45"/>
      <c r="TFK81" s="45"/>
      <c r="TFL81" s="55"/>
      <c r="TFM81" s="45"/>
      <c r="TFN81" s="65"/>
      <c r="TFO81" s="65"/>
      <c r="TFP81" s="60"/>
      <c r="TFQ81" s="54"/>
      <c r="TFR81" s="45"/>
      <c r="TFS81" s="45"/>
      <c r="TFT81" s="55"/>
      <c r="TFU81" s="45"/>
      <c r="TFV81" s="65"/>
      <c r="TFW81" s="65"/>
      <c r="TFX81" s="60"/>
      <c r="TFY81" s="54"/>
      <c r="TFZ81" s="45"/>
      <c r="TGA81" s="45"/>
      <c r="TGB81" s="55"/>
      <c r="TGC81" s="45"/>
      <c r="TGD81" s="65"/>
      <c r="TGE81" s="65"/>
      <c r="TGF81" s="60"/>
      <c r="TGG81" s="54"/>
      <c r="TGH81" s="45"/>
      <c r="TGI81" s="45"/>
      <c r="TGJ81" s="55"/>
      <c r="TGK81" s="45"/>
      <c r="TGL81" s="65"/>
      <c r="TGM81" s="65"/>
      <c r="TGN81" s="60"/>
      <c r="TGO81" s="54"/>
      <c r="TGP81" s="45"/>
      <c r="TGQ81" s="45"/>
      <c r="TGR81" s="55"/>
      <c r="TGS81" s="45"/>
      <c r="TGT81" s="65"/>
      <c r="TGU81" s="65"/>
      <c r="TGV81" s="60"/>
      <c r="TGW81" s="54"/>
      <c r="TGX81" s="45"/>
      <c r="TGY81" s="45"/>
      <c r="TGZ81" s="55"/>
      <c r="THA81" s="45"/>
      <c r="THB81" s="65"/>
      <c r="THC81" s="65"/>
      <c r="THD81" s="60"/>
      <c r="THE81" s="54"/>
      <c r="THF81" s="45"/>
      <c r="THG81" s="45"/>
      <c r="THH81" s="55"/>
      <c r="THI81" s="45"/>
      <c r="THJ81" s="65"/>
      <c r="THK81" s="65"/>
      <c r="THL81" s="60"/>
      <c r="THM81" s="54"/>
      <c r="THN81" s="45"/>
      <c r="THO81" s="45"/>
      <c r="THP81" s="55"/>
      <c r="THQ81" s="45"/>
      <c r="THR81" s="65"/>
      <c r="THS81" s="65"/>
      <c r="THT81" s="60"/>
      <c r="THU81" s="54"/>
      <c r="THV81" s="45"/>
      <c r="THW81" s="45"/>
      <c r="THX81" s="55"/>
      <c r="THY81" s="45"/>
      <c r="THZ81" s="65"/>
      <c r="TIA81" s="65"/>
      <c r="TIB81" s="60"/>
      <c r="TIC81" s="54"/>
      <c r="TID81" s="45"/>
      <c r="TIE81" s="45"/>
      <c r="TIF81" s="55"/>
      <c r="TIG81" s="45"/>
      <c r="TIH81" s="65"/>
      <c r="TII81" s="65"/>
      <c r="TIJ81" s="60"/>
      <c r="TIK81" s="54"/>
      <c r="TIL81" s="45"/>
      <c r="TIM81" s="45"/>
      <c r="TIN81" s="55"/>
      <c r="TIO81" s="45"/>
      <c r="TIP81" s="65"/>
      <c r="TIQ81" s="65"/>
      <c r="TIR81" s="60"/>
      <c r="TIS81" s="54"/>
      <c r="TIT81" s="45"/>
      <c r="TIU81" s="45"/>
      <c r="TIV81" s="55"/>
      <c r="TIW81" s="45"/>
      <c r="TIX81" s="65"/>
      <c r="TIY81" s="65"/>
      <c r="TIZ81" s="60"/>
      <c r="TJA81" s="54"/>
      <c r="TJB81" s="45"/>
      <c r="TJC81" s="45"/>
      <c r="TJD81" s="55"/>
      <c r="TJE81" s="45"/>
      <c r="TJF81" s="65"/>
      <c r="TJG81" s="65"/>
      <c r="TJH81" s="60"/>
      <c r="TJI81" s="54"/>
      <c r="TJJ81" s="45"/>
      <c r="TJK81" s="45"/>
      <c r="TJL81" s="55"/>
      <c r="TJM81" s="45"/>
      <c r="TJN81" s="65"/>
      <c r="TJO81" s="65"/>
      <c r="TJP81" s="60"/>
      <c r="TJQ81" s="54"/>
      <c r="TJR81" s="45"/>
      <c r="TJS81" s="45"/>
      <c r="TJT81" s="55"/>
      <c r="TJU81" s="45"/>
      <c r="TJV81" s="65"/>
      <c r="TJW81" s="65"/>
      <c r="TJX81" s="60"/>
      <c r="TJY81" s="54"/>
      <c r="TJZ81" s="45"/>
      <c r="TKA81" s="45"/>
      <c r="TKB81" s="55"/>
      <c r="TKC81" s="45"/>
      <c r="TKD81" s="65"/>
      <c r="TKE81" s="65"/>
      <c r="TKF81" s="60"/>
      <c r="TKG81" s="54"/>
      <c r="TKH81" s="45"/>
      <c r="TKI81" s="45"/>
      <c r="TKJ81" s="55"/>
      <c r="TKK81" s="45"/>
      <c r="TKL81" s="65"/>
      <c r="TKM81" s="65"/>
      <c r="TKN81" s="60"/>
      <c r="TKO81" s="54"/>
      <c r="TKP81" s="45"/>
      <c r="TKQ81" s="45"/>
      <c r="TKR81" s="55"/>
      <c r="TKS81" s="45"/>
      <c r="TKT81" s="65"/>
      <c r="TKU81" s="65"/>
      <c r="TKV81" s="60"/>
      <c r="TKW81" s="54"/>
      <c r="TKX81" s="45"/>
      <c r="TKY81" s="45"/>
      <c r="TKZ81" s="55"/>
      <c r="TLA81" s="45"/>
      <c r="TLB81" s="65"/>
      <c r="TLC81" s="65"/>
      <c r="TLD81" s="60"/>
      <c r="TLE81" s="54"/>
      <c r="TLF81" s="45"/>
      <c r="TLG81" s="45"/>
      <c r="TLH81" s="55"/>
      <c r="TLI81" s="45"/>
      <c r="TLJ81" s="65"/>
      <c r="TLK81" s="65"/>
      <c r="TLL81" s="60"/>
      <c r="TLM81" s="54"/>
      <c r="TLN81" s="45"/>
      <c r="TLO81" s="45"/>
      <c r="TLP81" s="55"/>
      <c r="TLQ81" s="45"/>
      <c r="TLR81" s="65"/>
      <c r="TLS81" s="65"/>
      <c r="TLT81" s="60"/>
      <c r="TLU81" s="54"/>
      <c r="TLV81" s="45"/>
      <c r="TLW81" s="45"/>
      <c r="TLX81" s="55"/>
      <c r="TLY81" s="45"/>
      <c r="TLZ81" s="65"/>
      <c r="TMA81" s="65"/>
      <c r="TMB81" s="60"/>
      <c r="TMC81" s="54"/>
      <c r="TMD81" s="45"/>
      <c r="TME81" s="45"/>
      <c r="TMF81" s="55"/>
      <c r="TMG81" s="45"/>
      <c r="TMH81" s="65"/>
      <c r="TMI81" s="65"/>
      <c r="TMJ81" s="60"/>
      <c r="TMK81" s="54"/>
      <c r="TML81" s="45"/>
      <c r="TMM81" s="45"/>
      <c r="TMN81" s="55"/>
      <c r="TMO81" s="45"/>
      <c r="TMP81" s="65"/>
      <c r="TMQ81" s="65"/>
      <c r="TMR81" s="60"/>
      <c r="TMS81" s="54"/>
      <c r="TMT81" s="45"/>
      <c r="TMU81" s="45"/>
      <c r="TMV81" s="55"/>
      <c r="TMW81" s="45"/>
      <c r="TMX81" s="65"/>
      <c r="TMY81" s="65"/>
      <c r="TMZ81" s="60"/>
      <c r="TNA81" s="54"/>
      <c r="TNB81" s="45"/>
      <c r="TNC81" s="45"/>
      <c r="TND81" s="55"/>
      <c r="TNE81" s="45"/>
      <c r="TNF81" s="65"/>
      <c r="TNG81" s="65"/>
      <c r="TNH81" s="60"/>
      <c r="TNI81" s="54"/>
      <c r="TNJ81" s="45"/>
      <c r="TNK81" s="45"/>
      <c r="TNL81" s="55"/>
      <c r="TNM81" s="45"/>
      <c r="TNN81" s="65"/>
      <c r="TNO81" s="65"/>
      <c r="TNP81" s="60"/>
      <c r="TNQ81" s="54"/>
      <c r="TNR81" s="45"/>
      <c r="TNS81" s="45"/>
      <c r="TNT81" s="55"/>
      <c r="TNU81" s="45"/>
      <c r="TNV81" s="65"/>
      <c r="TNW81" s="65"/>
      <c r="TNX81" s="60"/>
      <c r="TNY81" s="54"/>
      <c r="TNZ81" s="45"/>
      <c r="TOA81" s="45"/>
      <c r="TOB81" s="55"/>
      <c r="TOC81" s="45"/>
      <c r="TOD81" s="65"/>
      <c r="TOE81" s="65"/>
      <c r="TOF81" s="60"/>
      <c r="TOG81" s="54"/>
      <c r="TOH81" s="45"/>
      <c r="TOI81" s="45"/>
      <c r="TOJ81" s="55"/>
      <c r="TOK81" s="45"/>
      <c r="TOL81" s="65"/>
      <c r="TOM81" s="65"/>
      <c r="TON81" s="60"/>
      <c r="TOO81" s="54"/>
      <c r="TOP81" s="45"/>
      <c r="TOQ81" s="45"/>
      <c r="TOR81" s="55"/>
      <c r="TOS81" s="45"/>
      <c r="TOT81" s="65"/>
      <c r="TOU81" s="65"/>
      <c r="TOV81" s="60"/>
      <c r="TOW81" s="54"/>
      <c r="TOX81" s="45"/>
      <c r="TOY81" s="45"/>
      <c r="TOZ81" s="55"/>
      <c r="TPA81" s="45"/>
      <c r="TPB81" s="65"/>
      <c r="TPC81" s="65"/>
      <c r="TPD81" s="60"/>
      <c r="TPE81" s="54"/>
      <c r="TPF81" s="45"/>
      <c r="TPG81" s="45"/>
      <c r="TPH81" s="55"/>
      <c r="TPI81" s="45"/>
      <c r="TPJ81" s="65"/>
      <c r="TPK81" s="65"/>
      <c r="TPL81" s="60"/>
      <c r="TPM81" s="54"/>
      <c r="TPN81" s="45"/>
      <c r="TPO81" s="45"/>
      <c r="TPP81" s="55"/>
      <c r="TPQ81" s="45"/>
      <c r="TPR81" s="65"/>
      <c r="TPS81" s="65"/>
      <c r="TPT81" s="60"/>
      <c r="TPU81" s="54"/>
      <c r="TPV81" s="45"/>
      <c r="TPW81" s="45"/>
      <c r="TPX81" s="55"/>
      <c r="TPY81" s="45"/>
      <c r="TPZ81" s="65"/>
      <c r="TQA81" s="65"/>
      <c r="TQB81" s="60"/>
      <c r="TQC81" s="54"/>
      <c r="TQD81" s="45"/>
      <c r="TQE81" s="45"/>
      <c r="TQF81" s="55"/>
      <c r="TQG81" s="45"/>
      <c r="TQH81" s="65"/>
      <c r="TQI81" s="65"/>
      <c r="TQJ81" s="60"/>
      <c r="TQK81" s="54"/>
      <c r="TQL81" s="45"/>
      <c r="TQM81" s="45"/>
      <c r="TQN81" s="55"/>
      <c r="TQO81" s="45"/>
      <c r="TQP81" s="65"/>
      <c r="TQQ81" s="65"/>
      <c r="TQR81" s="60"/>
      <c r="TQS81" s="54"/>
      <c r="TQT81" s="45"/>
      <c r="TQU81" s="45"/>
      <c r="TQV81" s="55"/>
      <c r="TQW81" s="45"/>
      <c r="TQX81" s="65"/>
      <c r="TQY81" s="65"/>
      <c r="TQZ81" s="60"/>
      <c r="TRA81" s="54"/>
      <c r="TRB81" s="45"/>
      <c r="TRC81" s="45"/>
      <c r="TRD81" s="55"/>
      <c r="TRE81" s="45"/>
      <c r="TRF81" s="65"/>
      <c r="TRG81" s="65"/>
      <c r="TRH81" s="60"/>
      <c r="TRI81" s="54"/>
      <c r="TRJ81" s="45"/>
      <c r="TRK81" s="45"/>
      <c r="TRL81" s="55"/>
      <c r="TRM81" s="45"/>
      <c r="TRN81" s="65"/>
      <c r="TRO81" s="65"/>
      <c r="TRP81" s="60"/>
      <c r="TRQ81" s="54"/>
      <c r="TRR81" s="45"/>
      <c r="TRS81" s="45"/>
      <c r="TRT81" s="55"/>
      <c r="TRU81" s="45"/>
      <c r="TRV81" s="65"/>
      <c r="TRW81" s="65"/>
      <c r="TRX81" s="60"/>
      <c r="TRY81" s="54"/>
      <c r="TRZ81" s="45"/>
      <c r="TSA81" s="45"/>
      <c r="TSB81" s="55"/>
      <c r="TSC81" s="45"/>
      <c r="TSD81" s="65"/>
      <c r="TSE81" s="65"/>
      <c r="TSF81" s="60"/>
      <c r="TSG81" s="54"/>
      <c r="TSH81" s="45"/>
      <c r="TSI81" s="45"/>
      <c r="TSJ81" s="55"/>
      <c r="TSK81" s="45"/>
      <c r="TSL81" s="65"/>
      <c r="TSM81" s="65"/>
      <c r="TSN81" s="60"/>
      <c r="TSO81" s="54"/>
      <c r="TSP81" s="45"/>
      <c r="TSQ81" s="45"/>
      <c r="TSR81" s="55"/>
      <c r="TSS81" s="45"/>
      <c r="TST81" s="65"/>
      <c r="TSU81" s="65"/>
      <c r="TSV81" s="60"/>
      <c r="TSW81" s="54"/>
      <c r="TSX81" s="45"/>
      <c r="TSY81" s="45"/>
      <c r="TSZ81" s="55"/>
      <c r="TTA81" s="45"/>
      <c r="TTB81" s="65"/>
      <c r="TTC81" s="65"/>
      <c r="TTD81" s="60"/>
      <c r="TTE81" s="54"/>
      <c r="TTF81" s="45"/>
      <c r="TTG81" s="45"/>
      <c r="TTH81" s="55"/>
      <c r="TTI81" s="45"/>
      <c r="TTJ81" s="65"/>
      <c r="TTK81" s="65"/>
      <c r="TTL81" s="60"/>
      <c r="TTM81" s="54"/>
      <c r="TTN81" s="45"/>
      <c r="TTO81" s="45"/>
      <c r="TTP81" s="55"/>
      <c r="TTQ81" s="45"/>
      <c r="TTR81" s="65"/>
      <c r="TTS81" s="65"/>
      <c r="TTT81" s="60"/>
      <c r="TTU81" s="54"/>
      <c r="TTV81" s="45"/>
      <c r="TTW81" s="45"/>
      <c r="TTX81" s="55"/>
      <c r="TTY81" s="45"/>
      <c r="TTZ81" s="65"/>
      <c r="TUA81" s="65"/>
      <c r="TUB81" s="60"/>
      <c r="TUC81" s="54"/>
      <c r="TUD81" s="45"/>
      <c r="TUE81" s="45"/>
      <c r="TUF81" s="55"/>
      <c r="TUG81" s="45"/>
      <c r="TUH81" s="65"/>
      <c r="TUI81" s="65"/>
      <c r="TUJ81" s="60"/>
      <c r="TUK81" s="54"/>
      <c r="TUL81" s="45"/>
      <c r="TUM81" s="45"/>
      <c r="TUN81" s="55"/>
      <c r="TUO81" s="45"/>
      <c r="TUP81" s="65"/>
      <c r="TUQ81" s="65"/>
      <c r="TUR81" s="60"/>
      <c r="TUS81" s="54"/>
      <c r="TUT81" s="45"/>
      <c r="TUU81" s="45"/>
      <c r="TUV81" s="55"/>
      <c r="TUW81" s="45"/>
      <c r="TUX81" s="65"/>
      <c r="TUY81" s="65"/>
      <c r="TUZ81" s="60"/>
      <c r="TVA81" s="54"/>
      <c r="TVB81" s="45"/>
      <c r="TVC81" s="45"/>
      <c r="TVD81" s="55"/>
      <c r="TVE81" s="45"/>
      <c r="TVF81" s="65"/>
      <c r="TVG81" s="65"/>
      <c r="TVH81" s="60"/>
      <c r="TVI81" s="54"/>
      <c r="TVJ81" s="45"/>
      <c r="TVK81" s="45"/>
      <c r="TVL81" s="55"/>
      <c r="TVM81" s="45"/>
      <c r="TVN81" s="65"/>
      <c r="TVO81" s="65"/>
      <c r="TVP81" s="60"/>
      <c r="TVQ81" s="54"/>
      <c r="TVR81" s="45"/>
      <c r="TVS81" s="45"/>
      <c r="TVT81" s="55"/>
      <c r="TVU81" s="45"/>
      <c r="TVV81" s="65"/>
      <c r="TVW81" s="65"/>
      <c r="TVX81" s="60"/>
      <c r="TVY81" s="54"/>
      <c r="TVZ81" s="45"/>
      <c r="TWA81" s="45"/>
      <c r="TWB81" s="55"/>
      <c r="TWC81" s="45"/>
      <c r="TWD81" s="65"/>
      <c r="TWE81" s="65"/>
      <c r="TWF81" s="60"/>
      <c r="TWG81" s="54"/>
      <c r="TWH81" s="45"/>
      <c r="TWI81" s="45"/>
      <c r="TWJ81" s="55"/>
      <c r="TWK81" s="45"/>
      <c r="TWL81" s="65"/>
      <c r="TWM81" s="65"/>
      <c r="TWN81" s="60"/>
      <c r="TWO81" s="54"/>
      <c r="TWP81" s="45"/>
      <c r="TWQ81" s="45"/>
      <c r="TWR81" s="55"/>
      <c r="TWS81" s="45"/>
      <c r="TWT81" s="65"/>
      <c r="TWU81" s="65"/>
      <c r="TWV81" s="60"/>
      <c r="TWW81" s="54"/>
      <c r="TWX81" s="45"/>
      <c r="TWY81" s="45"/>
      <c r="TWZ81" s="55"/>
      <c r="TXA81" s="45"/>
      <c r="TXB81" s="65"/>
      <c r="TXC81" s="65"/>
      <c r="TXD81" s="60"/>
      <c r="TXE81" s="54"/>
      <c r="TXF81" s="45"/>
      <c r="TXG81" s="45"/>
      <c r="TXH81" s="55"/>
      <c r="TXI81" s="45"/>
      <c r="TXJ81" s="65"/>
      <c r="TXK81" s="65"/>
      <c r="TXL81" s="60"/>
      <c r="TXM81" s="54"/>
      <c r="TXN81" s="45"/>
      <c r="TXO81" s="45"/>
      <c r="TXP81" s="55"/>
      <c r="TXQ81" s="45"/>
      <c r="TXR81" s="65"/>
      <c r="TXS81" s="65"/>
      <c r="TXT81" s="60"/>
      <c r="TXU81" s="54"/>
      <c r="TXV81" s="45"/>
      <c r="TXW81" s="45"/>
      <c r="TXX81" s="55"/>
      <c r="TXY81" s="45"/>
      <c r="TXZ81" s="65"/>
      <c r="TYA81" s="65"/>
      <c r="TYB81" s="60"/>
      <c r="TYC81" s="54"/>
      <c r="TYD81" s="45"/>
      <c r="TYE81" s="45"/>
      <c r="TYF81" s="55"/>
      <c r="TYG81" s="45"/>
      <c r="TYH81" s="65"/>
      <c r="TYI81" s="65"/>
      <c r="TYJ81" s="60"/>
      <c r="TYK81" s="54"/>
      <c r="TYL81" s="45"/>
      <c r="TYM81" s="45"/>
      <c r="TYN81" s="55"/>
      <c r="TYO81" s="45"/>
      <c r="TYP81" s="65"/>
      <c r="TYQ81" s="65"/>
      <c r="TYR81" s="60"/>
      <c r="TYS81" s="54"/>
      <c r="TYT81" s="45"/>
      <c r="TYU81" s="45"/>
      <c r="TYV81" s="55"/>
      <c r="TYW81" s="45"/>
      <c r="TYX81" s="65"/>
      <c r="TYY81" s="65"/>
      <c r="TYZ81" s="60"/>
      <c r="TZA81" s="54"/>
      <c r="TZB81" s="45"/>
      <c r="TZC81" s="45"/>
      <c r="TZD81" s="55"/>
      <c r="TZE81" s="45"/>
      <c r="TZF81" s="65"/>
      <c r="TZG81" s="65"/>
      <c r="TZH81" s="60"/>
      <c r="TZI81" s="54"/>
      <c r="TZJ81" s="45"/>
      <c r="TZK81" s="45"/>
      <c r="TZL81" s="55"/>
      <c r="TZM81" s="45"/>
      <c r="TZN81" s="65"/>
      <c r="TZO81" s="65"/>
      <c r="TZP81" s="60"/>
      <c r="TZQ81" s="54"/>
      <c r="TZR81" s="45"/>
      <c r="TZS81" s="45"/>
      <c r="TZT81" s="55"/>
      <c r="TZU81" s="45"/>
      <c r="TZV81" s="65"/>
      <c r="TZW81" s="65"/>
      <c r="TZX81" s="60"/>
      <c r="TZY81" s="54"/>
      <c r="TZZ81" s="45"/>
      <c r="UAA81" s="45"/>
      <c r="UAB81" s="55"/>
      <c r="UAC81" s="45"/>
      <c r="UAD81" s="65"/>
      <c r="UAE81" s="65"/>
      <c r="UAF81" s="60"/>
      <c r="UAG81" s="54"/>
      <c r="UAH81" s="45"/>
      <c r="UAI81" s="45"/>
      <c r="UAJ81" s="55"/>
      <c r="UAK81" s="45"/>
      <c r="UAL81" s="65"/>
      <c r="UAM81" s="65"/>
      <c r="UAN81" s="60"/>
      <c r="UAO81" s="54"/>
      <c r="UAP81" s="45"/>
      <c r="UAQ81" s="45"/>
      <c r="UAR81" s="55"/>
      <c r="UAS81" s="45"/>
      <c r="UAT81" s="65"/>
      <c r="UAU81" s="65"/>
      <c r="UAV81" s="60"/>
      <c r="UAW81" s="54"/>
      <c r="UAX81" s="45"/>
      <c r="UAY81" s="45"/>
      <c r="UAZ81" s="55"/>
      <c r="UBA81" s="45"/>
      <c r="UBB81" s="65"/>
      <c r="UBC81" s="65"/>
      <c r="UBD81" s="60"/>
      <c r="UBE81" s="54"/>
      <c r="UBF81" s="45"/>
      <c r="UBG81" s="45"/>
      <c r="UBH81" s="55"/>
      <c r="UBI81" s="45"/>
      <c r="UBJ81" s="65"/>
      <c r="UBK81" s="65"/>
      <c r="UBL81" s="60"/>
      <c r="UBM81" s="54"/>
      <c r="UBN81" s="45"/>
      <c r="UBO81" s="45"/>
      <c r="UBP81" s="55"/>
      <c r="UBQ81" s="45"/>
      <c r="UBR81" s="65"/>
      <c r="UBS81" s="65"/>
      <c r="UBT81" s="60"/>
      <c r="UBU81" s="54"/>
      <c r="UBV81" s="45"/>
      <c r="UBW81" s="45"/>
      <c r="UBX81" s="55"/>
      <c r="UBY81" s="45"/>
      <c r="UBZ81" s="65"/>
      <c r="UCA81" s="65"/>
      <c r="UCB81" s="60"/>
      <c r="UCC81" s="54"/>
      <c r="UCD81" s="45"/>
      <c r="UCE81" s="45"/>
      <c r="UCF81" s="55"/>
      <c r="UCG81" s="45"/>
      <c r="UCH81" s="65"/>
      <c r="UCI81" s="65"/>
      <c r="UCJ81" s="60"/>
      <c r="UCK81" s="54"/>
      <c r="UCL81" s="45"/>
      <c r="UCM81" s="45"/>
      <c r="UCN81" s="55"/>
      <c r="UCO81" s="45"/>
      <c r="UCP81" s="65"/>
      <c r="UCQ81" s="65"/>
      <c r="UCR81" s="60"/>
      <c r="UCS81" s="54"/>
      <c r="UCT81" s="45"/>
      <c r="UCU81" s="45"/>
      <c r="UCV81" s="55"/>
      <c r="UCW81" s="45"/>
      <c r="UCX81" s="65"/>
      <c r="UCY81" s="65"/>
      <c r="UCZ81" s="60"/>
      <c r="UDA81" s="54"/>
      <c r="UDB81" s="45"/>
      <c r="UDC81" s="45"/>
      <c r="UDD81" s="55"/>
      <c r="UDE81" s="45"/>
      <c r="UDF81" s="65"/>
      <c r="UDG81" s="65"/>
      <c r="UDH81" s="60"/>
      <c r="UDI81" s="54"/>
      <c r="UDJ81" s="45"/>
      <c r="UDK81" s="45"/>
      <c r="UDL81" s="55"/>
      <c r="UDM81" s="45"/>
      <c r="UDN81" s="65"/>
      <c r="UDO81" s="65"/>
      <c r="UDP81" s="60"/>
      <c r="UDQ81" s="54"/>
      <c r="UDR81" s="45"/>
      <c r="UDS81" s="45"/>
      <c r="UDT81" s="55"/>
      <c r="UDU81" s="45"/>
      <c r="UDV81" s="65"/>
      <c r="UDW81" s="65"/>
      <c r="UDX81" s="60"/>
      <c r="UDY81" s="54"/>
      <c r="UDZ81" s="45"/>
      <c r="UEA81" s="45"/>
      <c r="UEB81" s="55"/>
      <c r="UEC81" s="45"/>
      <c r="UED81" s="65"/>
      <c r="UEE81" s="65"/>
      <c r="UEF81" s="60"/>
      <c r="UEG81" s="54"/>
      <c r="UEH81" s="45"/>
      <c r="UEI81" s="45"/>
      <c r="UEJ81" s="55"/>
      <c r="UEK81" s="45"/>
      <c r="UEL81" s="65"/>
      <c r="UEM81" s="65"/>
      <c r="UEN81" s="60"/>
      <c r="UEO81" s="54"/>
      <c r="UEP81" s="45"/>
      <c r="UEQ81" s="45"/>
      <c r="UER81" s="55"/>
      <c r="UES81" s="45"/>
      <c r="UET81" s="65"/>
      <c r="UEU81" s="65"/>
      <c r="UEV81" s="60"/>
      <c r="UEW81" s="54"/>
      <c r="UEX81" s="45"/>
      <c r="UEY81" s="45"/>
      <c r="UEZ81" s="55"/>
      <c r="UFA81" s="45"/>
      <c r="UFB81" s="65"/>
      <c r="UFC81" s="65"/>
      <c r="UFD81" s="60"/>
      <c r="UFE81" s="54"/>
      <c r="UFF81" s="45"/>
      <c r="UFG81" s="45"/>
      <c r="UFH81" s="55"/>
      <c r="UFI81" s="45"/>
      <c r="UFJ81" s="65"/>
      <c r="UFK81" s="65"/>
      <c r="UFL81" s="60"/>
      <c r="UFM81" s="54"/>
      <c r="UFN81" s="45"/>
      <c r="UFO81" s="45"/>
      <c r="UFP81" s="55"/>
      <c r="UFQ81" s="45"/>
      <c r="UFR81" s="65"/>
      <c r="UFS81" s="65"/>
      <c r="UFT81" s="60"/>
      <c r="UFU81" s="54"/>
      <c r="UFV81" s="45"/>
      <c r="UFW81" s="45"/>
      <c r="UFX81" s="55"/>
      <c r="UFY81" s="45"/>
      <c r="UFZ81" s="65"/>
      <c r="UGA81" s="65"/>
      <c r="UGB81" s="60"/>
      <c r="UGC81" s="54"/>
      <c r="UGD81" s="45"/>
      <c r="UGE81" s="45"/>
      <c r="UGF81" s="55"/>
      <c r="UGG81" s="45"/>
      <c r="UGH81" s="65"/>
      <c r="UGI81" s="65"/>
      <c r="UGJ81" s="60"/>
      <c r="UGK81" s="54"/>
      <c r="UGL81" s="45"/>
      <c r="UGM81" s="45"/>
      <c r="UGN81" s="55"/>
      <c r="UGO81" s="45"/>
      <c r="UGP81" s="65"/>
      <c r="UGQ81" s="65"/>
      <c r="UGR81" s="60"/>
      <c r="UGS81" s="54"/>
      <c r="UGT81" s="45"/>
      <c r="UGU81" s="45"/>
      <c r="UGV81" s="55"/>
      <c r="UGW81" s="45"/>
      <c r="UGX81" s="65"/>
      <c r="UGY81" s="65"/>
      <c r="UGZ81" s="60"/>
      <c r="UHA81" s="54"/>
      <c r="UHB81" s="45"/>
      <c r="UHC81" s="45"/>
      <c r="UHD81" s="55"/>
      <c r="UHE81" s="45"/>
      <c r="UHF81" s="65"/>
      <c r="UHG81" s="65"/>
      <c r="UHH81" s="60"/>
      <c r="UHI81" s="54"/>
      <c r="UHJ81" s="45"/>
      <c r="UHK81" s="45"/>
      <c r="UHL81" s="55"/>
      <c r="UHM81" s="45"/>
      <c r="UHN81" s="65"/>
      <c r="UHO81" s="65"/>
      <c r="UHP81" s="60"/>
      <c r="UHQ81" s="54"/>
      <c r="UHR81" s="45"/>
      <c r="UHS81" s="45"/>
      <c r="UHT81" s="55"/>
      <c r="UHU81" s="45"/>
      <c r="UHV81" s="65"/>
      <c r="UHW81" s="65"/>
      <c r="UHX81" s="60"/>
      <c r="UHY81" s="54"/>
      <c r="UHZ81" s="45"/>
      <c r="UIA81" s="45"/>
      <c r="UIB81" s="55"/>
      <c r="UIC81" s="45"/>
      <c r="UID81" s="65"/>
      <c r="UIE81" s="65"/>
      <c r="UIF81" s="60"/>
      <c r="UIG81" s="54"/>
      <c r="UIH81" s="45"/>
      <c r="UII81" s="45"/>
      <c r="UIJ81" s="55"/>
      <c r="UIK81" s="45"/>
      <c r="UIL81" s="65"/>
      <c r="UIM81" s="65"/>
      <c r="UIN81" s="60"/>
      <c r="UIO81" s="54"/>
      <c r="UIP81" s="45"/>
      <c r="UIQ81" s="45"/>
      <c r="UIR81" s="55"/>
      <c r="UIS81" s="45"/>
      <c r="UIT81" s="65"/>
      <c r="UIU81" s="65"/>
      <c r="UIV81" s="60"/>
      <c r="UIW81" s="54"/>
      <c r="UIX81" s="45"/>
      <c r="UIY81" s="45"/>
      <c r="UIZ81" s="55"/>
      <c r="UJA81" s="45"/>
      <c r="UJB81" s="65"/>
      <c r="UJC81" s="65"/>
      <c r="UJD81" s="60"/>
      <c r="UJE81" s="54"/>
      <c r="UJF81" s="45"/>
      <c r="UJG81" s="45"/>
      <c r="UJH81" s="55"/>
      <c r="UJI81" s="45"/>
      <c r="UJJ81" s="65"/>
      <c r="UJK81" s="65"/>
      <c r="UJL81" s="60"/>
      <c r="UJM81" s="54"/>
      <c r="UJN81" s="45"/>
      <c r="UJO81" s="45"/>
      <c r="UJP81" s="55"/>
      <c r="UJQ81" s="45"/>
      <c r="UJR81" s="65"/>
      <c r="UJS81" s="65"/>
      <c r="UJT81" s="60"/>
      <c r="UJU81" s="54"/>
      <c r="UJV81" s="45"/>
      <c r="UJW81" s="45"/>
      <c r="UJX81" s="55"/>
      <c r="UJY81" s="45"/>
      <c r="UJZ81" s="65"/>
      <c r="UKA81" s="65"/>
      <c r="UKB81" s="60"/>
      <c r="UKC81" s="54"/>
      <c r="UKD81" s="45"/>
      <c r="UKE81" s="45"/>
      <c r="UKF81" s="55"/>
      <c r="UKG81" s="45"/>
      <c r="UKH81" s="65"/>
      <c r="UKI81" s="65"/>
      <c r="UKJ81" s="60"/>
      <c r="UKK81" s="54"/>
      <c r="UKL81" s="45"/>
      <c r="UKM81" s="45"/>
      <c r="UKN81" s="55"/>
      <c r="UKO81" s="45"/>
      <c r="UKP81" s="65"/>
      <c r="UKQ81" s="65"/>
      <c r="UKR81" s="60"/>
      <c r="UKS81" s="54"/>
      <c r="UKT81" s="45"/>
      <c r="UKU81" s="45"/>
      <c r="UKV81" s="55"/>
      <c r="UKW81" s="45"/>
      <c r="UKX81" s="65"/>
      <c r="UKY81" s="65"/>
      <c r="UKZ81" s="60"/>
      <c r="ULA81" s="54"/>
      <c r="ULB81" s="45"/>
      <c r="ULC81" s="45"/>
      <c r="ULD81" s="55"/>
      <c r="ULE81" s="45"/>
      <c r="ULF81" s="65"/>
      <c r="ULG81" s="65"/>
      <c r="ULH81" s="60"/>
      <c r="ULI81" s="54"/>
      <c r="ULJ81" s="45"/>
      <c r="ULK81" s="45"/>
      <c r="ULL81" s="55"/>
      <c r="ULM81" s="45"/>
      <c r="ULN81" s="65"/>
      <c r="ULO81" s="65"/>
      <c r="ULP81" s="60"/>
      <c r="ULQ81" s="54"/>
      <c r="ULR81" s="45"/>
      <c r="ULS81" s="45"/>
      <c r="ULT81" s="55"/>
      <c r="ULU81" s="45"/>
      <c r="ULV81" s="65"/>
      <c r="ULW81" s="65"/>
      <c r="ULX81" s="60"/>
      <c r="ULY81" s="54"/>
      <c r="ULZ81" s="45"/>
      <c r="UMA81" s="45"/>
      <c r="UMB81" s="55"/>
      <c r="UMC81" s="45"/>
      <c r="UMD81" s="65"/>
      <c r="UME81" s="65"/>
      <c r="UMF81" s="60"/>
      <c r="UMG81" s="54"/>
      <c r="UMH81" s="45"/>
      <c r="UMI81" s="45"/>
      <c r="UMJ81" s="55"/>
      <c r="UMK81" s="45"/>
      <c r="UML81" s="65"/>
      <c r="UMM81" s="65"/>
      <c r="UMN81" s="60"/>
      <c r="UMO81" s="54"/>
      <c r="UMP81" s="45"/>
      <c r="UMQ81" s="45"/>
      <c r="UMR81" s="55"/>
      <c r="UMS81" s="45"/>
      <c r="UMT81" s="65"/>
      <c r="UMU81" s="65"/>
      <c r="UMV81" s="60"/>
      <c r="UMW81" s="54"/>
      <c r="UMX81" s="45"/>
      <c r="UMY81" s="45"/>
      <c r="UMZ81" s="55"/>
      <c r="UNA81" s="45"/>
      <c r="UNB81" s="65"/>
      <c r="UNC81" s="65"/>
      <c r="UND81" s="60"/>
      <c r="UNE81" s="54"/>
      <c r="UNF81" s="45"/>
      <c r="UNG81" s="45"/>
      <c r="UNH81" s="55"/>
      <c r="UNI81" s="45"/>
      <c r="UNJ81" s="65"/>
      <c r="UNK81" s="65"/>
      <c r="UNL81" s="60"/>
      <c r="UNM81" s="54"/>
      <c r="UNN81" s="45"/>
      <c r="UNO81" s="45"/>
      <c r="UNP81" s="55"/>
      <c r="UNQ81" s="45"/>
      <c r="UNR81" s="65"/>
      <c r="UNS81" s="65"/>
      <c r="UNT81" s="60"/>
      <c r="UNU81" s="54"/>
      <c r="UNV81" s="45"/>
      <c r="UNW81" s="45"/>
      <c r="UNX81" s="55"/>
      <c r="UNY81" s="45"/>
      <c r="UNZ81" s="65"/>
      <c r="UOA81" s="65"/>
      <c r="UOB81" s="60"/>
      <c r="UOC81" s="54"/>
      <c r="UOD81" s="45"/>
      <c r="UOE81" s="45"/>
      <c r="UOF81" s="55"/>
      <c r="UOG81" s="45"/>
      <c r="UOH81" s="65"/>
      <c r="UOI81" s="65"/>
      <c r="UOJ81" s="60"/>
      <c r="UOK81" s="54"/>
      <c r="UOL81" s="45"/>
      <c r="UOM81" s="45"/>
      <c r="UON81" s="55"/>
      <c r="UOO81" s="45"/>
      <c r="UOP81" s="65"/>
      <c r="UOQ81" s="65"/>
      <c r="UOR81" s="60"/>
      <c r="UOS81" s="54"/>
      <c r="UOT81" s="45"/>
      <c r="UOU81" s="45"/>
      <c r="UOV81" s="55"/>
      <c r="UOW81" s="45"/>
      <c r="UOX81" s="65"/>
      <c r="UOY81" s="65"/>
      <c r="UOZ81" s="60"/>
      <c r="UPA81" s="54"/>
      <c r="UPB81" s="45"/>
      <c r="UPC81" s="45"/>
      <c r="UPD81" s="55"/>
      <c r="UPE81" s="45"/>
      <c r="UPF81" s="65"/>
      <c r="UPG81" s="65"/>
      <c r="UPH81" s="60"/>
      <c r="UPI81" s="54"/>
      <c r="UPJ81" s="45"/>
      <c r="UPK81" s="45"/>
      <c r="UPL81" s="55"/>
      <c r="UPM81" s="45"/>
      <c r="UPN81" s="65"/>
      <c r="UPO81" s="65"/>
      <c r="UPP81" s="60"/>
      <c r="UPQ81" s="54"/>
      <c r="UPR81" s="45"/>
      <c r="UPS81" s="45"/>
      <c r="UPT81" s="55"/>
      <c r="UPU81" s="45"/>
      <c r="UPV81" s="65"/>
      <c r="UPW81" s="65"/>
      <c r="UPX81" s="60"/>
      <c r="UPY81" s="54"/>
      <c r="UPZ81" s="45"/>
      <c r="UQA81" s="45"/>
      <c r="UQB81" s="55"/>
      <c r="UQC81" s="45"/>
      <c r="UQD81" s="65"/>
      <c r="UQE81" s="65"/>
      <c r="UQF81" s="60"/>
      <c r="UQG81" s="54"/>
      <c r="UQH81" s="45"/>
      <c r="UQI81" s="45"/>
      <c r="UQJ81" s="55"/>
      <c r="UQK81" s="45"/>
      <c r="UQL81" s="65"/>
      <c r="UQM81" s="65"/>
      <c r="UQN81" s="60"/>
      <c r="UQO81" s="54"/>
      <c r="UQP81" s="45"/>
      <c r="UQQ81" s="45"/>
      <c r="UQR81" s="55"/>
      <c r="UQS81" s="45"/>
      <c r="UQT81" s="65"/>
      <c r="UQU81" s="65"/>
      <c r="UQV81" s="60"/>
      <c r="UQW81" s="54"/>
      <c r="UQX81" s="45"/>
      <c r="UQY81" s="45"/>
      <c r="UQZ81" s="55"/>
      <c r="URA81" s="45"/>
      <c r="URB81" s="65"/>
      <c r="URC81" s="65"/>
      <c r="URD81" s="60"/>
      <c r="URE81" s="54"/>
      <c r="URF81" s="45"/>
      <c r="URG81" s="45"/>
      <c r="URH81" s="55"/>
      <c r="URI81" s="45"/>
      <c r="URJ81" s="65"/>
      <c r="URK81" s="65"/>
      <c r="URL81" s="60"/>
      <c r="URM81" s="54"/>
      <c r="URN81" s="45"/>
      <c r="URO81" s="45"/>
      <c r="URP81" s="55"/>
      <c r="URQ81" s="45"/>
      <c r="URR81" s="65"/>
      <c r="URS81" s="65"/>
      <c r="URT81" s="60"/>
      <c r="URU81" s="54"/>
      <c r="URV81" s="45"/>
      <c r="URW81" s="45"/>
      <c r="URX81" s="55"/>
      <c r="URY81" s="45"/>
      <c r="URZ81" s="65"/>
      <c r="USA81" s="65"/>
      <c r="USB81" s="60"/>
      <c r="USC81" s="54"/>
      <c r="USD81" s="45"/>
      <c r="USE81" s="45"/>
      <c r="USF81" s="55"/>
      <c r="USG81" s="45"/>
      <c r="USH81" s="65"/>
      <c r="USI81" s="65"/>
      <c r="USJ81" s="60"/>
      <c r="USK81" s="54"/>
      <c r="USL81" s="45"/>
      <c r="USM81" s="45"/>
      <c r="USN81" s="55"/>
      <c r="USO81" s="45"/>
      <c r="USP81" s="65"/>
      <c r="USQ81" s="65"/>
      <c r="USR81" s="60"/>
      <c r="USS81" s="54"/>
      <c r="UST81" s="45"/>
      <c r="USU81" s="45"/>
      <c r="USV81" s="55"/>
      <c r="USW81" s="45"/>
      <c r="USX81" s="65"/>
      <c r="USY81" s="65"/>
      <c r="USZ81" s="60"/>
      <c r="UTA81" s="54"/>
      <c r="UTB81" s="45"/>
      <c r="UTC81" s="45"/>
      <c r="UTD81" s="55"/>
      <c r="UTE81" s="45"/>
      <c r="UTF81" s="65"/>
      <c r="UTG81" s="65"/>
      <c r="UTH81" s="60"/>
      <c r="UTI81" s="54"/>
      <c r="UTJ81" s="45"/>
      <c r="UTK81" s="45"/>
      <c r="UTL81" s="55"/>
      <c r="UTM81" s="45"/>
      <c r="UTN81" s="65"/>
      <c r="UTO81" s="65"/>
      <c r="UTP81" s="60"/>
      <c r="UTQ81" s="54"/>
      <c r="UTR81" s="45"/>
      <c r="UTS81" s="45"/>
      <c r="UTT81" s="55"/>
      <c r="UTU81" s="45"/>
      <c r="UTV81" s="65"/>
      <c r="UTW81" s="65"/>
      <c r="UTX81" s="60"/>
      <c r="UTY81" s="54"/>
      <c r="UTZ81" s="45"/>
      <c r="UUA81" s="45"/>
      <c r="UUB81" s="55"/>
      <c r="UUC81" s="45"/>
      <c r="UUD81" s="65"/>
      <c r="UUE81" s="65"/>
      <c r="UUF81" s="60"/>
      <c r="UUG81" s="54"/>
      <c r="UUH81" s="45"/>
      <c r="UUI81" s="45"/>
      <c r="UUJ81" s="55"/>
      <c r="UUK81" s="45"/>
      <c r="UUL81" s="65"/>
      <c r="UUM81" s="65"/>
      <c r="UUN81" s="60"/>
      <c r="UUO81" s="54"/>
      <c r="UUP81" s="45"/>
      <c r="UUQ81" s="45"/>
      <c r="UUR81" s="55"/>
      <c r="UUS81" s="45"/>
      <c r="UUT81" s="65"/>
      <c r="UUU81" s="65"/>
      <c r="UUV81" s="60"/>
      <c r="UUW81" s="54"/>
      <c r="UUX81" s="45"/>
      <c r="UUY81" s="45"/>
      <c r="UUZ81" s="55"/>
      <c r="UVA81" s="45"/>
      <c r="UVB81" s="65"/>
      <c r="UVC81" s="65"/>
      <c r="UVD81" s="60"/>
      <c r="UVE81" s="54"/>
      <c r="UVF81" s="45"/>
      <c r="UVG81" s="45"/>
      <c r="UVH81" s="55"/>
      <c r="UVI81" s="45"/>
      <c r="UVJ81" s="65"/>
      <c r="UVK81" s="65"/>
      <c r="UVL81" s="60"/>
      <c r="UVM81" s="54"/>
      <c r="UVN81" s="45"/>
      <c r="UVO81" s="45"/>
      <c r="UVP81" s="55"/>
      <c r="UVQ81" s="45"/>
      <c r="UVR81" s="65"/>
      <c r="UVS81" s="65"/>
      <c r="UVT81" s="60"/>
      <c r="UVU81" s="54"/>
      <c r="UVV81" s="45"/>
      <c r="UVW81" s="45"/>
      <c r="UVX81" s="55"/>
      <c r="UVY81" s="45"/>
      <c r="UVZ81" s="65"/>
      <c r="UWA81" s="65"/>
      <c r="UWB81" s="60"/>
      <c r="UWC81" s="54"/>
      <c r="UWD81" s="45"/>
      <c r="UWE81" s="45"/>
      <c r="UWF81" s="55"/>
      <c r="UWG81" s="45"/>
      <c r="UWH81" s="65"/>
      <c r="UWI81" s="65"/>
      <c r="UWJ81" s="60"/>
      <c r="UWK81" s="54"/>
      <c r="UWL81" s="45"/>
      <c r="UWM81" s="45"/>
      <c r="UWN81" s="55"/>
      <c r="UWO81" s="45"/>
      <c r="UWP81" s="65"/>
      <c r="UWQ81" s="65"/>
      <c r="UWR81" s="60"/>
      <c r="UWS81" s="54"/>
      <c r="UWT81" s="45"/>
      <c r="UWU81" s="45"/>
      <c r="UWV81" s="55"/>
      <c r="UWW81" s="45"/>
      <c r="UWX81" s="65"/>
      <c r="UWY81" s="65"/>
      <c r="UWZ81" s="60"/>
      <c r="UXA81" s="54"/>
      <c r="UXB81" s="45"/>
      <c r="UXC81" s="45"/>
      <c r="UXD81" s="55"/>
      <c r="UXE81" s="45"/>
      <c r="UXF81" s="65"/>
      <c r="UXG81" s="65"/>
      <c r="UXH81" s="60"/>
      <c r="UXI81" s="54"/>
      <c r="UXJ81" s="45"/>
      <c r="UXK81" s="45"/>
      <c r="UXL81" s="55"/>
      <c r="UXM81" s="45"/>
      <c r="UXN81" s="65"/>
      <c r="UXO81" s="65"/>
      <c r="UXP81" s="60"/>
      <c r="UXQ81" s="54"/>
      <c r="UXR81" s="45"/>
      <c r="UXS81" s="45"/>
      <c r="UXT81" s="55"/>
      <c r="UXU81" s="45"/>
      <c r="UXV81" s="65"/>
      <c r="UXW81" s="65"/>
      <c r="UXX81" s="60"/>
      <c r="UXY81" s="54"/>
      <c r="UXZ81" s="45"/>
      <c r="UYA81" s="45"/>
      <c r="UYB81" s="55"/>
      <c r="UYC81" s="45"/>
      <c r="UYD81" s="65"/>
      <c r="UYE81" s="65"/>
      <c r="UYF81" s="60"/>
      <c r="UYG81" s="54"/>
      <c r="UYH81" s="45"/>
      <c r="UYI81" s="45"/>
      <c r="UYJ81" s="55"/>
      <c r="UYK81" s="45"/>
      <c r="UYL81" s="65"/>
      <c r="UYM81" s="65"/>
      <c r="UYN81" s="60"/>
      <c r="UYO81" s="54"/>
      <c r="UYP81" s="45"/>
      <c r="UYQ81" s="45"/>
      <c r="UYR81" s="55"/>
      <c r="UYS81" s="45"/>
      <c r="UYT81" s="65"/>
      <c r="UYU81" s="65"/>
      <c r="UYV81" s="60"/>
      <c r="UYW81" s="54"/>
      <c r="UYX81" s="45"/>
      <c r="UYY81" s="45"/>
      <c r="UYZ81" s="55"/>
      <c r="UZA81" s="45"/>
      <c r="UZB81" s="65"/>
      <c r="UZC81" s="65"/>
      <c r="UZD81" s="60"/>
      <c r="UZE81" s="54"/>
      <c r="UZF81" s="45"/>
      <c r="UZG81" s="45"/>
      <c r="UZH81" s="55"/>
      <c r="UZI81" s="45"/>
      <c r="UZJ81" s="65"/>
      <c r="UZK81" s="65"/>
      <c r="UZL81" s="60"/>
      <c r="UZM81" s="54"/>
      <c r="UZN81" s="45"/>
      <c r="UZO81" s="45"/>
      <c r="UZP81" s="55"/>
      <c r="UZQ81" s="45"/>
      <c r="UZR81" s="65"/>
      <c r="UZS81" s="65"/>
      <c r="UZT81" s="60"/>
      <c r="UZU81" s="54"/>
      <c r="UZV81" s="45"/>
      <c r="UZW81" s="45"/>
      <c r="UZX81" s="55"/>
      <c r="UZY81" s="45"/>
      <c r="UZZ81" s="65"/>
      <c r="VAA81" s="65"/>
      <c r="VAB81" s="60"/>
      <c r="VAC81" s="54"/>
      <c r="VAD81" s="45"/>
      <c r="VAE81" s="45"/>
      <c r="VAF81" s="55"/>
      <c r="VAG81" s="45"/>
      <c r="VAH81" s="65"/>
      <c r="VAI81" s="65"/>
      <c r="VAJ81" s="60"/>
      <c r="VAK81" s="54"/>
      <c r="VAL81" s="45"/>
      <c r="VAM81" s="45"/>
      <c r="VAN81" s="55"/>
      <c r="VAO81" s="45"/>
      <c r="VAP81" s="65"/>
      <c r="VAQ81" s="65"/>
      <c r="VAR81" s="60"/>
      <c r="VAS81" s="54"/>
      <c r="VAT81" s="45"/>
      <c r="VAU81" s="45"/>
      <c r="VAV81" s="55"/>
      <c r="VAW81" s="45"/>
      <c r="VAX81" s="65"/>
      <c r="VAY81" s="65"/>
      <c r="VAZ81" s="60"/>
      <c r="VBA81" s="54"/>
      <c r="VBB81" s="45"/>
      <c r="VBC81" s="45"/>
      <c r="VBD81" s="55"/>
      <c r="VBE81" s="45"/>
      <c r="VBF81" s="65"/>
      <c r="VBG81" s="65"/>
      <c r="VBH81" s="60"/>
      <c r="VBI81" s="54"/>
      <c r="VBJ81" s="45"/>
      <c r="VBK81" s="45"/>
      <c r="VBL81" s="55"/>
      <c r="VBM81" s="45"/>
      <c r="VBN81" s="65"/>
      <c r="VBO81" s="65"/>
      <c r="VBP81" s="60"/>
      <c r="VBQ81" s="54"/>
      <c r="VBR81" s="45"/>
      <c r="VBS81" s="45"/>
      <c r="VBT81" s="55"/>
      <c r="VBU81" s="45"/>
      <c r="VBV81" s="65"/>
      <c r="VBW81" s="65"/>
      <c r="VBX81" s="60"/>
      <c r="VBY81" s="54"/>
      <c r="VBZ81" s="45"/>
      <c r="VCA81" s="45"/>
      <c r="VCB81" s="55"/>
      <c r="VCC81" s="45"/>
      <c r="VCD81" s="65"/>
      <c r="VCE81" s="65"/>
      <c r="VCF81" s="60"/>
      <c r="VCG81" s="54"/>
      <c r="VCH81" s="45"/>
      <c r="VCI81" s="45"/>
      <c r="VCJ81" s="55"/>
      <c r="VCK81" s="45"/>
      <c r="VCL81" s="65"/>
      <c r="VCM81" s="65"/>
      <c r="VCN81" s="60"/>
      <c r="VCO81" s="54"/>
      <c r="VCP81" s="45"/>
      <c r="VCQ81" s="45"/>
      <c r="VCR81" s="55"/>
      <c r="VCS81" s="45"/>
      <c r="VCT81" s="65"/>
      <c r="VCU81" s="65"/>
      <c r="VCV81" s="60"/>
      <c r="VCW81" s="54"/>
      <c r="VCX81" s="45"/>
      <c r="VCY81" s="45"/>
      <c r="VCZ81" s="55"/>
      <c r="VDA81" s="45"/>
      <c r="VDB81" s="65"/>
      <c r="VDC81" s="65"/>
      <c r="VDD81" s="60"/>
      <c r="VDE81" s="54"/>
      <c r="VDF81" s="45"/>
      <c r="VDG81" s="45"/>
      <c r="VDH81" s="55"/>
      <c r="VDI81" s="45"/>
      <c r="VDJ81" s="65"/>
      <c r="VDK81" s="65"/>
      <c r="VDL81" s="60"/>
      <c r="VDM81" s="54"/>
      <c r="VDN81" s="45"/>
      <c r="VDO81" s="45"/>
      <c r="VDP81" s="55"/>
      <c r="VDQ81" s="45"/>
      <c r="VDR81" s="65"/>
      <c r="VDS81" s="65"/>
      <c r="VDT81" s="60"/>
      <c r="VDU81" s="54"/>
      <c r="VDV81" s="45"/>
      <c r="VDW81" s="45"/>
      <c r="VDX81" s="55"/>
      <c r="VDY81" s="45"/>
      <c r="VDZ81" s="65"/>
      <c r="VEA81" s="65"/>
      <c r="VEB81" s="60"/>
      <c r="VEC81" s="54"/>
      <c r="VED81" s="45"/>
      <c r="VEE81" s="45"/>
      <c r="VEF81" s="55"/>
      <c r="VEG81" s="45"/>
      <c r="VEH81" s="65"/>
      <c r="VEI81" s="65"/>
      <c r="VEJ81" s="60"/>
      <c r="VEK81" s="54"/>
      <c r="VEL81" s="45"/>
      <c r="VEM81" s="45"/>
      <c r="VEN81" s="55"/>
      <c r="VEO81" s="45"/>
      <c r="VEP81" s="65"/>
      <c r="VEQ81" s="65"/>
      <c r="VER81" s="60"/>
      <c r="VES81" s="54"/>
      <c r="VET81" s="45"/>
      <c r="VEU81" s="45"/>
      <c r="VEV81" s="55"/>
      <c r="VEW81" s="45"/>
      <c r="VEX81" s="65"/>
      <c r="VEY81" s="65"/>
      <c r="VEZ81" s="60"/>
      <c r="VFA81" s="54"/>
      <c r="VFB81" s="45"/>
      <c r="VFC81" s="45"/>
      <c r="VFD81" s="55"/>
      <c r="VFE81" s="45"/>
      <c r="VFF81" s="65"/>
      <c r="VFG81" s="65"/>
      <c r="VFH81" s="60"/>
      <c r="VFI81" s="54"/>
      <c r="VFJ81" s="45"/>
      <c r="VFK81" s="45"/>
      <c r="VFL81" s="55"/>
      <c r="VFM81" s="45"/>
      <c r="VFN81" s="65"/>
      <c r="VFO81" s="65"/>
      <c r="VFP81" s="60"/>
      <c r="VFQ81" s="54"/>
      <c r="VFR81" s="45"/>
      <c r="VFS81" s="45"/>
      <c r="VFT81" s="55"/>
      <c r="VFU81" s="45"/>
      <c r="VFV81" s="65"/>
      <c r="VFW81" s="65"/>
      <c r="VFX81" s="60"/>
      <c r="VFY81" s="54"/>
      <c r="VFZ81" s="45"/>
      <c r="VGA81" s="45"/>
      <c r="VGB81" s="55"/>
      <c r="VGC81" s="45"/>
      <c r="VGD81" s="65"/>
      <c r="VGE81" s="65"/>
      <c r="VGF81" s="60"/>
      <c r="VGG81" s="54"/>
      <c r="VGH81" s="45"/>
      <c r="VGI81" s="45"/>
      <c r="VGJ81" s="55"/>
      <c r="VGK81" s="45"/>
      <c r="VGL81" s="65"/>
      <c r="VGM81" s="65"/>
      <c r="VGN81" s="60"/>
      <c r="VGO81" s="54"/>
      <c r="VGP81" s="45"/>
      <c r="VGQ81" s="45"/>
      <c r="VGR81" s="55"/>
      <c r="VGS81" s="45"/>
      <c r="VGT81" s="65"/>
      <c r="VGU81" s="65"/>
      <c r="VGV81" s="60"/>
      <c r="VGW81" s="54"/>
      <c r="VGX81" s="45"/>
      <c r="VGY81" s="45"/>
      <c r="VGZ81" s="55"/>
      <c r="VHA81" s="45"/>
      <c r="VHB81" s="65"/>
      <c r="VHC81" s="65"/>
      <c r="VHD81" s="60"/>
      <c r="VHE81" s="54"/>
      <c r="VHF81" s="45"/>
      <c r="VHG81" s="45"/>
      <c r="VHH81" s="55"/>
      <c r="VHI81" s="45"/>
      <c r="VHJ81" s="65"/>
      <c r="VHK81" s="65"/>
      <c r="VHL81" s="60"/>
      <c r="VHM81" s="54"/>
      <c r="VHN81" s="45"/>
      <c r="VHO81" s="45"/>
      <c r="VHP81" s="55"/>
      <c r="VHQ81" s="45"/>
      <c r="VHR81" s="65"/>
      <c r="VHS81" s="65"/>
      <c r="VHT81" s="60"/>
      <c r="VHU81" s="54"/>
      <c r="VHV81" s="45"/>
      <c r="VHW81" s="45"/>
      <c r="VHX81" s="55"/>
      <c r="VHY81" s="45"/>
      <c r="VHZ81" s="65"/>
      <c r="VIA81" s="65"/>
      <c r="VIB81" s="60"/>
      <c r="VIC81" s="54"/>
      <c r="VID81" s="45"/>
      <c r="VIE81" s="45"/>
      <c r="VIF81" s="55"/>
      <c r="VIG81" s="45"/>
      <c r="VIH81" s="65"/>
      <c r="VII81" s="65"/>
      <c r="VIJ81" s="60"/>
      <c r="VIK81" s="54"/>
      <c r="VIL81" s="45"/>
      <c r="VIM81" s="45"/>
      <c r="VIN81" s="55"/>
      <c r="VIO81" s="45"/>
      <c r="VIP81" s="65"/>
      <c r="VIQ81" s="65"/>
      <c r="VIR81" s="60"/>
      <c r="VIS81" s="54"/>
      <c r="VIT81" s="45"/>
      <c r="VIU81" s="45"/>
      <c r="VIV81" s="55"/>
      <c r="VIW81" s="45"/>
      <c r="VIX81" s="65"/>
      <c r="VIY81" s="65"/>
      <c r="VIZ81" s="60"/>
      <c r="VJA81" s="54"/>
      <c r="VJB81" s="45"/>
      <c r="VJC81" s="45"/>
      <c r="VJD81" s="55"/>
      <c r="VJE81" s="45"/>
      <c r="VJF81" s="65"/>
      <c r="VJG81" s="65"/>
      <c r="VJH81" s="60"/>
      <c r="VJI81" s="54"/>
      <c r="VJJ81" s="45"/>
      <c r="VJK81" s="45"/>
      <c r="VJL81" s="55"/>
      <c r="VJM81" s="45"/>
      <c r="VJN81" s="65"/>
      <c r="VJO81" s="65"/>
      <c r="VJP81" s="60"/>
      <c r="VJQ81" s="54"/>
      <c r="VJR81" s="45"/>
      <c r="VJS81" s="45"/>
      <c r="VJT81" s="55"/>
      <c r="VJU81" s="45"/>
      <c r="VJV81" s="65"/>
      <c r="VJW81" s="65"/>
      <c r="VJX81" s="60"/>
      <c r="VJY81" s="54"/>
      <c r="VJZ81" s="45"/>
      <c r="VKA81" s="45"/>
      <c r="VKB81" s="55"/>
      <c r="VKC81" s="45"/>
      <c r="VKD81" s="65"/>
      <c r="VKE81" s="65"/>
      <c r="VKF81" s="60"/>
      <c r="VKG81" s="54"/>
      <c r="VKH81" s="45"/>
      <c r="VKI81" s="45"/>
      <c r="VKJ81" s="55"/>
      <c r="VKK81" s="45"/>
      <c r="VKL81" s="65"/>
      <c r="VKM81" s="65"/>
      <c r="VKN81" s="60"/>
      <c r="VKO81" s="54"/>
      <c r="VKP81" s="45"/>
      <c r="VKQ81" s="45"/>
      <c r="VKR81" s="55"/>
      <c r="VKS81" s="45"/>
      <c r="VKT81" s="65"/>
      <c r="VKU81" s="65"/>
      <c r="VKV81" s="60"/>
      <c r="VKW81" s="54"/>
      <c r="VKX81" s="45"/>
      <c r="VKY81" s="45"/>
      <c r="VKZ81" s="55"/>
      <c r="VLA81" s="45"/>
      <c r="VLB81" s="65"/>
      <c r="VLC81" s="65"/>
      <c r="VLD81" s="60"/>
      <c r="VLE81" s="54"/>
      <c r="VLF81" s="45"/>
      <c r="VLG81" s="45"/>
      <c r="VLH81" s="55"/>
      <c r="VLI81" s="45"/>
      <c r="VLJ81" s="65"/>
      <c r="VLK81" s="65"/>
      <c r="VLL81" s="60"/>
      <c r="VLM81" s="54"/>
      <c r="VLN81" s="45"/>
      <c r="VLO81" s="45"/>
      <c r="VLP81" s="55"/>
      <c r="VLQ81" s="45"/>
      <c r="VLR81" s="65"/>
      <c r="VLS81" s="65"/>
      <c r="VLT81" s="60"/>
      <c r="VLU81" s="54"/>
      <c r="VLV81" s="45"/>
      <c r="VLW81" s="45"/>
      <c r="VLX81" s="55"/>
      <c r="VLY81" s="45"/>
      <c r="VLZ81" s="65"/>
      <c r="VMA81" s="65"/>
      <c r="VMB81" s="60"/>
      <c r="VMC81" s="54"/>
      <c r="VMD81" s="45"/>
      <c r="VME81" s="45"/>
      <c r="VMF81" s="55"/>
      <c r="VMG81" s="45"/>
      <c r="VMH81" s="65"/>
      <c r="VMI81" s="65"/>
      <c r="VMJ81" s="60"/>
      <c r="VMK81" s="54"/>
      <c r="VML81" s="45"/>
      <c r="VMM81" s="45"/>
      <c r="VMN81" s="55"/>
      <c r="VMO81" s="45"/>
      <c r="VMP81" s="65"/>
      <c r="VMQ81" s="65"/>
      <c r="VMR81" s="60"/>
      <c r="VMS81" s="54"/>
      <c r="VMT81" s="45"/>
      <c r="VMU81" s="45"/>
      <c r="VMV81" s="55"/>
      <c r="VMW81" s="45"/>
      <c r="VMX81" s="65"/>
      <c r="VMY81" s="65"/>
      <c r="VMZ81" s="60"/>
      <c r="VNA81" s="54"/>
      <c r="VNB81" s="45"/>
      <c r="VNC81" s="45"/>
      <c r="VND81" s="55"/>
      <c r="VNE81" s="45"/>
      <c r="VNF81" s="65"/>
      <c r="VNG81" s="65"/>
      <c r="VNH81" s="60"/>
      <c r="VNI81" s="54"/>
      <c r="VNJ81" s="45"/>
      <c r="VNK81" s="45"/>
      <c r="VNL81" s="55"/>
      <c r="VNM81" s="45"/>
      <c r="VNN81" s="65"/>
      <c r="VNO81" s="65"/>
      <c r="VNP81" s="60"/>
      <c r="VNQ81" s="54"/>
      <c r="VNR81" s="45"/>
      <c r="VNS81" s="45"/>
      <c r="VNT81" s="55"/>
      <c r="VNU81" s="45"/>
      <c r="VNV81" s="65"/>
      <c r="VNW81" s="65"/>
      <c r="VNX81" s="60"/>
      <c r="VNY81" s="54"/>
      <c r="VNZ81" s="45"/>
      <c r="VOA81" s="45"/>
      <c r="VOB81" s="55"/>
      <c r="VOC81" s="45"/>
      <c r="VOD81" s="65"/>
      <c r="VOE81" s="65"/>
      <c r="VOF81" s="60"/>
      <c r="VOG81" s="54"/>
      <c r="VOH81" s="45"/>
      <c r="VOI81" s="45"/>
      <c r="VOJ81" s="55"/>
      <c r="VOK81" s="45"/>
      <c r="VOL81" s="65"/>
      <c r="VOM81" s="65"/>
      <c r="VON81" s="60"/>
      <c r="VOO81" s="54"/>
      <c r="VOP81" s="45"/>
      <c r="VOQ81" s="45"/>
      <c r="VOR81" s="55"/>
      <c r="VOS81" s="45"/>
      <c r="VOT81" s="65"/>
      <c r="VOU81" s="65"/>
      <c r="VOV81" s="60"/>
      <c r="VOW81" s="54"/>
      <c r="VOX81" s="45"/>
      <c r="VOY81" s="45"/>
      <c r="VOZ81" s="55"/>
      <c r="VPA81" s="45"/>
      <c r="VPB81" s="65"/>
      <c r="VPC81" s="65"/>
      <c r="VPD81" s="60"/>
      <c r="VPE81" s="54"/>
      <c r="VPF81" s="45"/>
      <c r="VPG81" s="45"/>
      <c r="VPH81" s="55"/>
      <c r="VPI81" s="45"/>
      <c r="VPJ81" s="65"/>
      <c r="VPK81" s="65"/>
      <c r="VPL81" s="60"/>
      <c r="VPM81" s="54"/>
      <c r="VPN81" s="45"/>
      <c r="VPO81" s="45"/>
      <c r="VPP81" s="55"/>
      <c r="VPQ81" s="45"/>
      <c r="VPR81" s="65"/>
      <c r="VPS81" s="65"/>
      <c r="VPT81" s="60"/>
      <c r="VPU81" s="54"/>
      <c r="VPV81" s="45"/>
      <c r="VPW81" s="45"/>
      <c r="VPX81" s="55"/>
      <c r="VPY81" s="45"/>
      <c r="VPZ81" s="65"/>
      <c r="VQA81" s="65"/>
      <c r="VQB81" s="60"/>
      <c r="VQC81" s="54"/>
      <c r="VQD81" s="45"/>
      <c r="VQE81" s="45"/>
      <c r="VQF81" s="55"/>
      <c r="VQG81" s="45"/>
      <c r="VQH81" s="65"/>
      <c r="VQI81" s="65"/>
      <c r="VQJ81" s="60"/>
      <c r="VQK81" s="54"/>
      <c r="VQL81" s="45"/>
      <c r="VQM81" s="45"/>
      <c r="VQN81" s="55"/>
      <c r="VQO81" s="45"/>
      <c r="VQP81" s="65"/>
      <c r="VQQ81" s="65"/>
      <c r="VQR81" s="60"/>
      <c r="VQS81" s="54"/>
      <c r="VQT81" s="45"/>
      <c r="VQU81" s="45"/>
      <c r="VQV81" s="55"/>
      <c r="VQW81" s="45"/>
      <c r="VQX81" s="65"/>
      <c r="VQY81" s="65"/>
      <c r="VQZ81" s="60"/>
      <c r="VRA81" s="54"/>
      <c r="VRB81" s="45"/>
      <c r="VRC81" s="45"/>
      <c r="VRD81" s="55"/>
      <c r="VRE81" s="45"/>
      <c r="VRF81" s="65"/>
      <c r="VRG81" s="65"/>
      <c r="VRH81" s="60"/>
      <c r="VRI81" s="54"/>
      <c r="VRJ81" s="45"/>
      <c r="VRK81" s="45"/>
      <c r="VRL81" s="55"/>
      <c r="VRM81" s="45"/>
      <c r="VRN81" s="65"/>
      <c r="VRO81" s="65"/>
      <c r="VRP81" s="60"/>
      <c r="VRQ81" s="54"/>
      <c r="VRR81" s="45"/>
      <c r="VRS81" s="45"/>
      <c r="VRT81" s="55"/>
      <c r="VRU81" s="45"/>
      <c r="VRV81" s="65"/>
      <c r="VRW81" s="65"/>
      <c r="VRX81" s="60"/>
      <c r="VRY81" s="54"/>
      <c r="VRZ81" s="45"/>
      <c r="VSA81" s="45"/>
      <c r="VSB81" s="55"/>
      <c r="VSC81" s="45"/>
      <c r="VSD81" s="65"/>
      <c r="VSE81" s="65"/>
      <c r="VSF81" s="60"/>
      <c r="VSG81" s="54"/>
      <c r="VSH81" s="45"/>
      <c r="VSI81" s="45"/>
      <c r="VSJ81" s="55"/>
      <c r="VSK81" s="45"/>
      <c r="VSL81" s="65"/>
      <c r="VSM81" s="65"/>
      <c r="VSN81" s="60"/>
      <c r="VSO81" s="54"/>
      <c r="VSP81" s="45"/>
      <c r="VSQ81" s="45"/>
      <c r="VSR81" s="55"/>
      <c r="VSS81" s="45"/>
      <c r="VST81" s="65"/>
      <c r="VSU81" s="65"/>
      <c r="VSV81" s="60"/>
      <c r="VSW81" s="54"/>
      <c r="VSX81" s="45"/>
      <c r="VSY81" s="45"/>
      <c r="VSZ81" s="55"/>
      <c r="VTA81" s="45"/>
      <c r="VTB81" s="65"/>
      <c r="VTC81" s="65"/>
      <c r="VTD81" s="60"/>
      <c r="VTE81" s="54"/>
      <c r="VTF81" s="45"/>
      <c r="VTG81" s="45"/>
      <c r="VTH81" s="55"/>
      <c r="VTI81" s="45"/>
      <c r="VTJ81" s="65"/>
      <c r="VTK81" s="65"/>
      <c r="VTL81" s="60"/>
      <c r="VTM81" s="54"/>
      <c r="VTN81" s="45"/>
      <c r="VTO81" s="45"/>
      <c r="VTP81" s="55"/>
      <c r="VTQ81" s="45"/>
      <c r="VTR81" s="65"/>
      <c r="VTS81" s="65"/>
      <c r="VTT81" s="60"/>
      <c r="VTU81" s="54"/>
      <c r="VTV81" s="45"/>
      <c r="VTW81" s="45"/>
      <c r="VTX81" s="55"/>
      <c r="VTY81" s="45"/>
      <c r="VTZ81" s="65"/>
      <c r="VUA81" s="65"/>
      <c r="VUB81" s="60"/>
      <c r="VUC81" s="54"/>
      <c r="VUD81" s="45"/>
      <c r="VUE81" s="45"/>
      <c r="VUF81" s="55"/>
      <c r="VUG81" s="45"/>
      <c r="VUH81" s="65"/>
      <c r="VUI81" s="65"/>
      <c r="VUJ81" s="60"/>
      <c r="VUK81" s="54"/>
      <c r="VUL81" s="45"/>
      <c r="VUM81" s="45"/>
      <c r="VUN81" s="55"/>
      <c r="VUO81" s="45"/>
      <c r="VUP81" s="65"/>
      <c r="VUQ81" s="65"/>
      <c r="VUR81" s="60"/>
      <c r="VUS81" s="54"/>
      <c r="VUT81" s="45"/>
      <c r="VUU81" s="45"/>
      <c r="VUV81" s="55"/>
      <c r="VUW81" s="45"/>
      <c r="VUX81" s="65"/>
      <c r="VUY81" s="65"/>
      <c r="VUZ81" s="60"/>
      <c r="VVA81" s="54"/>
      <c r="VVB81" s="45"/>
      <c r="VVC81" s="45"/>
      <c r="VVD81" s="55"/>
      <c r="VVE81" s="45"/>
      <c r="VVF81" s="65"/>
      <c r="VVG81" s="65"/>
      <c r="VVH81" s="60"/>
      <c r="VVI81" s="54"/>
      <c r="VVJ81" s="45"/>
      <c r="VVK81" s="45"/>
      <c r="VVL81" s="55"/>
      <c r="VVM81" s="45"/>
      <c r="VVN81" s="65"/>
      <c r="VVO81" s="65"/>
      <c r="VVP81" s="60"/>
      <c r="VVQ81" s="54"/>
      <c r="VVR81" s="45"/>
      <c r="VVS81" s="45"/>
      <c r="VVT81" s="55"/>
      <c r="VVU81" s="45"/>
      <c r="VVV81" s="65"/>
      <c r="VVW81" s="65"/>
      <c r="VVX81" s="60"/>
      <c r="VVY81" s="54"/>
      <c r="VVZ81" s="45"/>
      <c r="VWA81" s="45"/>
      <c r="VWB81" s="55"/>
      <c r="VWC81" s="45"/>
      <c r="VWD81" s="65"/>
      <c r="VWE81" s="65"/>
      <c r="VWF81" s="60"/>
      <c r="VWG81" s="54"/>
      <c r="VWH81" s="45"/>
      <c r="VWI81" s="45"/>
      <c r="VWJ81" s="55"/>
      <c r="VWK81" s="45"/>
      <c r="VWL81" s="65"/>
      <c r="VWM81" s="65"/>
      <c r="VWN81" s="60"/>
      <c r="VWO81" s="54"/>
      <c r="VWP81" s="45"/>
      <c r="VWQ81" s="45"/>
      <c r="VWR81" s="55"/>
      <c r="VWS81" s="45"/>
      <c r="VWT81" s="65"/>
      <c r="VWU81" s="65"/>
      <c r="VWV81" s="60"/>
      <c r="VWW81" s="54"/>
      <c r="VWX81" s="45"/>
      <c r="VWY81" s="45"/>
      <c r="VWZ81" s="55"/>
      <c r="VXA81" s="45"/>
      <c r="VXB81" s="65"/>
      <c r="VXC81" s="65"/>
      <c r="VXD81" s="60"/>
      <c r="VXE81" s="54"/>
      <c r="VXF81" s="45"/>
      <c r="VXG81" s="45"/>
      <c r="VXH81" s="55"/>
      <c r="VXI81" s="45"/>
      <c r="VXJ81" s="65"/>
      <c r="VXK81" s="65"/>
      <c r="VXL81" s="60"/>
      <c r="VXM81" s="54"/>
      <c r="VXN81" s="45"/>
      <c r="VXO81" s="45"/>
      <c r="VXP81" s="55"/>
      <c r="VXQ81" s="45"/>
      <c r="VXR81" s="65"/>
      <c r="VXS81" s="65"/>
      <c r="VXT81" s="60"/>
      <c r="VXU81" s="54"/>
      <c r="VXV81" s="45"/>
      <c r="VXW81" s="45"/>
      <c r="VXX81" s="55"/>
      <c r="VXY81" s="45"/>
      <c r="VXZ81" s="65"/>
      <c r="VYA81" s="65"/>
      <c r="VYB81" s="60"/>
      <c r="VYC81" s="54"/>
      <c r="VYD81" s="45"/>
      <c r="VYE81" s="45"/>
      <c r="VYF81" s="55"/>
      <c r="VYG81" s="45"/>
      <c r="VYH81" s="65"/>
      <c r="VYI81" s="65"/>
      <c r="VYJ81" s="60"/>
      <c r="VYK81" s="54"/>
      <c r="VYL81" s="45"/>
      <c r="VYM81" s="45"/>
      <c r="VYN81" s="55"/>
      <c r="VYO81" s="45"/>
      <c r="VYP81" s="65"/>
      <c r="VYQ81" s="65"/>
      <c r="VYR81" s="60"/>
      <c r="VYS81" s="54"/>
      <c r="VYT81" s="45"/>
      <c r="VYU81" s="45"/>
      <c r="VYV81" s="55"/>
      <c r="VYW81" s="45"/>
      <c r="VYX81" s="65"/>
      <c r="VYY81" s="65"/>
      <c r="VYZ81" s="60"/>
      <c r="VZA81" s="54"/>
      <c r="VZB81" s="45"/>
      <c r="VZC81" s="45"/>
      <c r="VZD81" s="55"/>
      <c r="VZE81" s="45"/>
      <c r="VZF81" s="65"/>
      <c r="VZG81" s="65"/>
      <c r="VZH81" s="60"/>
      <c r="VZI81" s="54"/>
      <c r="VZJ81" s="45"/>
      <c r="VZK81" s="45"/>
      <c r="VZL81" s="55"/>
      <c r="VZM81" s="45"/>
      <c r="VZN81" s="65"/>
      <c r="VZO81" s="65"/>
      <c r="VZP81" s="60"/>
      <c r="VZQ81" s="54"/>
      <c r="VZR81" s="45"/>
      <c r="VZS81" s="45"/>
      <c r="VZT81" s="55"/>
      <c r="VZU81" s="45"/>
      <c r="VZV81" s="65"/>
      <c r="VZW81" s="65"/>
      <c r="VZX81" s="60"/>
      <c r="VZY81" s="54"/>
      <c r="VZZ81" s="45"/>
      <c r="WAA81" s="45"/>
      <c r="WAB81" s="55"/>
      <c r="WAC81" s="45"/>
      <c r="WAD81" s="65"/>
      <c r="WAE81" s="65"/>
      <c r="WAF81" s="60"/>
      <c r="WAG81" s="54"/>
      <c r="WAH81" s="45"/>
      <c r="WAI81" s="45"/>
      <c r="WAJ81" s="55"/>
      <c r="WAK81" s="45"/>
      <c r="WAL81" s="65"/>
      <c r="WAM81" s="65"/>
      <c r="WAN81" s="60"/>
      <c r="WAO81" s="54"/>
      <c r="WAP81" s="45"/>
      <c r="WAQ81" s="45"/>
      <c r="WAR81" s="55"/>
      <c r="WAS81" s="45"/>
      <c r="WAT81" s="65"/>
      <c r="WAU81" s="65"/>
      <c r="WAV81" s="60"/>
      <c r="WAW81" s="54"/>
      <c r="WAX81" s="45"/>
      <c r="WAY81" s="45"/>
      <c r="WAZ81" s="55"/>
      <c r="WBA81" s="45"/>
      <c r="WBB81" s="65"/>
      <c r="WBC81" s="65"/>
      <c r="WBD81" s="60"/>
      <c r="WBE81" s="54"/>
      <c r="WBF81" s="45"/>
      <c r="WBG81" s="45"/>
      <c r="WBH81" s="55"/>
      <c r="WBI81" s="45"/>
      <c r="WBJ81" s="65"/>
      <c r="WBK81" s="65"/>
      <c r="WBL81" s="60"/>
      <c r="WBM81" s="54"/>
      <c r="WBN81" s="45"/>
      <c r="WBO81" s="45"/>
      <c r="WBP81" s="55"/>
      <c r="WBQ81" s="45"/>
      <c r="WBR81" s="65"/>
      <c r="WBS81" s="65"/>
      <c r="WBT81" s="60"/>
      <c r="WBU81" s="54"/>
      <c r="WBV81" s="45"/>
      <c r="WBW81" s="45"/>
      <c r="WBX81" s="55"/>
      <c r="WBY81" s="45"/>
      <c r="WBZ81" s="65"/>
      <c r="WCA81" s="65"/>
      <c r="WCB81" s="60"/>
      <c r="WCC81" s="54"/>
      <c r="WCD81" s="45"/>
      <c r="WCE81" s="45"/>
      <c r="WCF81" s="55"/>
      <c r="WCG81" s="45"/>
      <c r="WCH81" s="65"/>
      <c r="WCI81" s="65"/>
      <c r="WCJ81" s="60"/>
      <c r="WCK81" s="54"/>
      <c r="WCL81" s="45"/>
      <c r="WCM81" s="45"/>
      <c r="WCN81" s="55"/>
      <c r="WCO81" s="45"/>
      <c r="WCP81" s="65"/>
      <c r="WCQ81" s="65"/>
      <c r="WCR81" s="60"/>
      <c r="WCS81" s="54"/>
      <c r="WCT81" s="45"/>
      <c r="WCU81" s="45"/>
      <c r="WCV81" s="55"/>
      <c r="WCW81" s="45"/>
      <c r="WCX81" s="65"/>
      <c r="WCY81" s="65"/>
      <c r="WCZ81" s="60"/>
      <c r="WDA81" s="54"/>
      <c r="WDB81" s="45"/>
      <c r="WDC81" s="45"/>
      <c r="WDD81" s="55"/>
      <c r="WDE81" s="45"/>
      <c r="WDF81" s="65"/>
      <c r="WDG81" s="65"/>
      <c r="WDH81" s="60"/>
      <c r="WDI81" s="54"/>
      <c r="WDJ81" s="45"/>
      <c r="WDK81" s="45"/>
      <c r="WDL81" s="55"/>
      <c r="WDM81" s="45"/>
      <c r="WDN81" s="65"/>
      <c r="WDO81" s="65"/>
      <c r="WDP81" s="60"/>
      <c r="WDQ81" s="54"/>
      <c r="WDR81" s="45"/>
      <c r="WDS81" s="45"/>
      <c r="WDT81" s="55"/>
      <c r="WDU81" s="45"/>
      <c r="WDV81" s="65"/>
      <c r="WDW81" s="65"/>
      <c r="WDX81" s="60"/>
      <c r="WDY81" s="54"/>
      <c r="WDZ81" s="45"/>
      <c r="WEA81" s="45"/>
      <c r="WEB81" s="55"/>
      <c r="WEC81" s="45"/>
      <c r="WED81" s="65"/>
      <c r="WEE81" s="65"/>
      <c r="WEF81" s="60"/>
      <c r="WEG81" s="54"/>
      <c r="WEH81" s="45"/>
      <c r="WEI81" s="45"/>
      <c r="WEJ81" s="55"/>
      <c r="WEK81" s="45"/>
      <c r="WEL81" s="65"/>
      <c r="WEM81" s="65"/>
      <c r="WEN81" s="60"/>
      <c r="WEO81" s="54"/>
      <c r="WEP81" s="45"/>
      <c r="WEQ81" s="45"/>
      <c r="WER81" s="55"/>
      <c r="WES81" s="45"/>
      <c r="WET81" s="65"/>
      <c r="WEU81" s="65"/>
      <c r="WEV81" s="60"/>
      <c r="WEW81" s="54"/>
      <c r="WEX81" s="45"/>
      <c r="WEY81" s="45"/>
      <c r="WEZ81" s="55"/>
      <c r="WFA81" s="45"/>
      <c r="WFB81" s="65"/>
      <c r="WFC81" s="65"/>
      <c r="WFD81" s="60"/>
      <c r="WFE81" s="54"/>
      <c r="WFF81" s="45"/>
      <c r="WFG81" s="45"/>
      <c r="WFH81" s="55"/>
      <c r="WFI81" s="45"/>
      <c r="WFJ81" s="65"/>
      <c r="WFK81" s="65"/>
      <c r="WFL81" s="60"/>
      <c r="WFM81" s="54"/>
      <c r="WFN81" s="45"/>
      <c r="WFO81" s="45"/>
      <c r="WFP81" s="55"/>
      <c r="WFQ81" s="45"/>
      <c r="WFR81" s="65"/>
      <c r="WFS81" s="65"/>
      <c r="WFT81" s="60"/>
      <c r="WFU81" s="54"/>
      <c r="WFV81" s="45"/>
      <c r="WFW81" s="45"/>
      <c r="WFX81" s="55"/>
      <c r="WFY81" s="45"/>
      <c r="WFZ81" s="65"/>
      <c r="WGA81" s="65"/>
      <c r="WGB81" s="60"/>
      <c r="WGC81" s="54"/>
      <c r="WGD81" s="45"/>
      <c r="WGE81" s="45"/>
      <c r="WGF81" s="55"/>
      <c r="WGG81" s="45"/>
      <c r="WGH81" s="65"/>
      <c r="WGI81" s="65"/>
      <c r="WGJ81" s="60"/>
      <c r="WGK81" s="54"/>
      <c r="WGL81" s="45"/>
      <c r="WGM81" s="45"/>
      <c r="WGN81" s="55"/>
      <c r="WGO81" s="45"/>
      <c r="WGP81" s="65"/>
      <c r="WGQ81" s="65"/>
      <c r="WGR81" s="60"/>
      <c r="WGS81" s="54"/>
      <c r="WGT81" s="45"/>
      <c r="WGU81" s="45"/>
      <c r="WGV81" s="55"/>
      <c r="WGW81" s="45"/>
      <c r="WGX81" s="65"/>
      <c r="WGY81" s="65"/>
      <c r="WGZ81" s="60"/>
      <c r="WHA81" s="54"/>
      <c r="WHB81" s="45"/>
      <c r="WHC81" s="45"/>
      <c r="WHD81" s="55"/>
      <c r="WHE81" s="45"/>
      <c r="WHF81" s="65"/>
      <c r="WHG81" s="65"/>
      <c r="WHH81" s="60"/>
      <c r="WHI81" s="54"/>
      <c r="WHJ81" s="45"/>
      <c r="WHK81" s="45"/>
      <c r="WHL81" s="55"/>
      <c r="WHM81" s="45"/>
      <c r="WHN81" s="65"/>
      <c r="WHO81" s="65"/>
      <c r="WHP81" s="60"/>
      <c r="WHQ81" s="54"/>
      <c r="WHR81" s="45"/>
      <c r="WHS81" s="45"/>
      <c r="WHT81" s="55"/>
      <c r="WHU81" s="45"/>
      <c r="WHV81" s="65"/>
      <c r="WHW81" s="65"/>
      <c r="WHX81" s="60"/>
      <c r="WHY81" s="54"/>
      <c r="WHZ81" s="45"/>
      <c r="WIA81" s="45"/>
      <c r="WIB81" s="55"/>
      <c r="WIC81" s="45"/>
      <c r="WID81" s="65"/>
      <c r="WIE81" s="65"/>
      <c r="WIF81" s="60"/>
      <c r="WIG81" s="54"/>
      <c r="WIH81" s="45"/>
      <c r="WII81" s="45"/>
      <c r="WIJ81" s="55"/>
      <c r="WIK81" s="45"/>
      <c r="WIL81" s="65"/>
      <c r="WIM81" s="65"/>
      <c r="WIN81" s="60"/>
      <c r="WIO81" s="54"/>
      <c r="WIP81" s="45"/>
      <c r="WIQ81" s="45"/>
      <c r="WIR81" s="55"/>
      <c r="WIS81" s="45"/>
      <c r="WIT81" s="65"/>
      <c r="WIU81" s="65"/>
      <c r="WIV81" s="60"/>
      <c r="WIW81" s="54"/>
      <c r="WIX81" s="45"/>
      <c r="WIY81" s="45"/>
      <c r="WIZ81" s="55"/>
      <c r="WJA81" s="45"/>
      <c r="WJB81" s="65"/>
      <c r="WJC81" s="65"/>
      <c r="WJD81" s="60"/>
      <c r="WJE81" s="54"/>
      <c r="WJF81" s="45"/>
      <c r="WJG81" s="45"/>
      <c r="WJH81" s="55"/>
      <c r="WJI81" s="45"/>
      <c r="WJJ81" s="65"/>
      <c r="WJK81" s="65"/>
      <c r="WJL81" s="60"/>
      <c r="WJM81" s="54"/>
      <c r="WJN81" s="45"/>
      <c r="WJO81" s="45"/>
      <c r="WJP81" s="55"/>
      <c r="WJQ81" s="45"/>
      <c r="WJR81" s="65"/>
      <c r="WJS81" s="65"/>
      <c r="WJT81" s="60"/>
      <c r="WJU81" s="54"/>
      <c r="WJV81" s="45"/>
      <c r="WJW81" s="45"/>
      <c r="WJX81" s="55"/>
      <c r="WJY81" s="45"/>
      <c r="WJZ81" s="65"/>
      <c r="WKA81" s="65"/>
      <c r="WKB81" s="60"/>
      <c r="WKC81" s="54"/>
      <c r="WKD81" s="45"/>
      <c r="WKE81" s="45"/>
      <c r="WKF81" s="55"/>
      <c r="WKG81" s="45"/>
      <c r="WKH81" s="65"/>
      <c r="WKI81" s="65"/>
      <c r="WKJ81" s="60"/>
      <c r="WKK81" s="54"/>
      <c r="WKL81" s="45"/>
      <c r="WKM81" s="45"/>
      <c r="WKN81" s="55"/>
      <c r="WKO81" s="45"/>
      <c r="WKP81" s="65"/>
      <c r="WKQ81" s="65"/>
      <c r="WKR81" s="60"/>
      <c r="WKS81" s="54"/>
      <c r="WKT81" s="45"/>
      <c r="WKU81" s="45"/>
      <c r="WKV81" s="55"/>
      <c r="WKW81" s="45"/>
      <c r="WKX81" s="65"/>
      <c r="WKY81" s="65"/>
      <c r="WKZ81" s="60"/>
      <c r="WLA81" s="54"/>
      <c r="WLB81" s="45"/>
      <c r="WLC81" s="45"/>
      <c r="WLD81" s="55"/>
      <c r="WLE81" s="45"/>
      <c r="WLF81" s="65"/>
      <c r="WLG81" s="65"/>
      <c r="WLH81" s="60"/>
      <c r="WLI81" s="54"/>
      <c r="WLJ81" s="45"/>
      <c r="WLK81" s="45"/>
      <c r="WLL81" s="55"/>
      <c r="WLM81" s="45"/>
      <c r="WLN81" s="65"/>
      <c r="WLO81" s="65"/>
      <c r="WLP81" s="60"/>
      <c r="WLQ81" s="54"/>
      <c r="WLR81" s="45"/>
      <c r="WLS81" s="45"/>
      <c r="WLT81" s="55"/>
      <c r="WLU81" s="45"/>
      <c r="WLV81" s="65"/>
      <c r="WLW81" s="65"/>
      <c r="WLX81" s="60"/>
      <c r="WLY81" s="54"/>
      <c r="WLZ81" s="45"/>
      <c r="WMA81" s="45"/>
      <c r="WMB81" s="55"/>
      <c r="WMC81" s="45"/>
      <c r="WMD81" s="65"/>
      <c r="WME81" s="65"/>
      <c r="WMF81" s="60"/>
      <c r="WMG81" s="54"/>
      <c r="WMH81" s="45"/>
      <c r="WMI81" s="45"/>
      <c r="WMJ81" s="55"/>
      <c r="WMK81" s="45"/>
      <c r="WML81" s="65"/>
      <c r="WMM81" s="65"/>
      <c r="WMN81" s="60"/>
      <c r="WMO81" s="54"/>
      <c r="WMP81" s="45"/>
      <c r="WMQ81" s="45"/>
      <c r="WMR81" s="55"/>
      <c r="WMS81" s="45"/>
      <c r="WMT81" s="65"/>
      <c r="WMU81" s="65"/>
      <c r="WMV81" s="60"/>
      <c r="WMW81" s="54"/>
      <c r="WMX81" s="45"/>
      <c r="WMY81" s="45"/>
      <c r="WMZ81" s="55"/>
      <c r="WNA81" s="45"/>
      <c r="WNB81" s="65"/>
      <c r="WNC81" s="65"/>
      <c r="WND81" s="60"/>
      <c r="WNE81" s="54"/>
      <c r="WNF81" s="45"/>
      <c r="WNG81" s="45"/>
      <c r="WNH81" s="55"/>
      <c r="WNI81" s="45"/>
      <c r="WNJ81" s="65"/>
      <c r="WNK81" s="65"/>
      <c r="WNL81" s="60"/>
      <c r="WNM81" s="54"/>
      <c r="WNN81" s="45"/>
      <c r="WNO81" s="45"/>
      <c r="WNP81" s="55"/>
      <c r="WNQ81" s="45"/>
      <c r="WNR81" s="65"/>
      <c r="WNS81" s="65"/>
      <c r="WNT81" s="60"/>
      <c r="WNU81" s="54"/>
      <c r="WNV81" s="45"/>
      <c r="WNW81" s="45"/>
      <c r="WNX81" s="55"/>
      <c r="WNY81" s="45"/>
      <c r="WNZ81" s="65"/>
      <c r="WOA81" s="65"/>
      <c r="WOB81" s="60"/>
      <c r="WOC81" s="54"/>
      <c r="WOD81" s="45"/>
      <c r="WOE81" s="45"/>
      <c r="WOF81" s="55"/>
      <c r="WOG81" s="45"/>
      <c r="WOH81" s="65"/>
      <c r="WOI81" s="65"/>
      <c r="WOJ81" s="60"/>
      <c r="WOK81" s="54"/>
      <c r="WOL81" s="45"/>
      <c r="WOM81" s="45"/>
      <c r="WON81" s="55"/>
      <c r="WOO81" s="45"/>
      <c r="WOP81" s="65"/>
      <c r="WOQ81" s="65"/>
      <c r="WOR81" s="60"/>
      <c r="WOS81" s="54"/>
      <c r="WOT81" s="45"/>
      <c r="WOU81" s="45"/>
      <c r="WOV81" s="55"/>
      <c r="WOW81" s="45"/>
      <c r="WOX81" s="65"/>
      <c r="WOY81" s="65"/>
      <c r="WOZ81" s="60"/>
      <c r="WPA81" s="54"/>
      <c r="WPB81" s="45"/>
      <c r="WPC81" s="45"/>
      <c r="WPD81" s="55"/>
      <c r="WPE81" s="45"/>
      <c r="WPF81" s="65"/>
      <c r="WPG81" s="65"/>
      <c r="WPH81" s="60"/>
      <c r="WPI81" s="54"/>
      <c r="WPJ81" s="45"/>
      <c r="WPK81" s="45"/>
      <c r="WPL81" s="55"/>
      <c r="WPM81" s="45"/>
      <c r="WPN81" s="65"/>
      <c r="WPO81" s="65"/>
      <c r="WPP81" s="60"/>
      <c r="WPQ81" s="54"/>
      <c r="WPR81" s="45"/>
      <c r="WPS81" s="45"/>
      <c r="WPT81" s="55"/>
      <c r="WPU81" s="45"/>
      <c r="WPV81" s="65"/>
      <c r="WPW81" s="65"/>
      <c r="WPX81" s="60"/>
      <c r="WPY81" s="54"/>
      <c r="WPZ81" s="45"/>
      <c r="WQA81" s="45"/>
      <c r="WQB81" s="55"/>
      <c r="WQC81" s="45"/>
      <c r="WQD81" s="65"/>
      <c r="WQE81" s="65"/>
      <c r="WQF81" s="60"/>
      <c r="WQG81" s="54"/>
      <c r="WQH81" s="45"/>
      <c r="WQI81" s="45"/>
      <c r="WQJ81" s="55"/>
      <c r="WQK81" s="45"/>
      <c r="WQL81" s="65"/>
      <c r="WQM81" s="65"/>
      <c r="WQN81" s="60"/>
      <c r="WQO81" s="54"/>
      <c r="WQP81" s="45"/>
      <c r="WQQ81" s="45"/>
      <c r="WQR81" s="55"/>
      <c r="WQS81" s="45"/>
      <c r="WQT81" s="65"/>
      <c r="WQU81" s="65"/>
      <c r="WQV81" s="60"/>
      <c r="WQW81" s="54"/>
      <c r="WQX81" s="45"/>
      <c r="WQY81" s="45"/>
      <c r="WQZ81" s="55"/>
      <c r="WRA81" s="45"/>
      <c r="WRB81" s="65"/>
      <c r="WRC81" s="65"/>
      <c r="WRD81" s="60"/>
      <c r="WRE81" s="54"/>
      <c r="WRF81" s="45"/>
      <c r="WRG81" s="45"/>
      <c r="WRH81" s="55"/>
      <c r="WRI81" s="45"/>
      <c r="WRJ81" s="65"/>
      <c r="WRK81" s="65"/>
      <c r="WRL81" s="60"/>
      <c r="WRM81" s="54"/>
      <c r="WRN81" s="45"/>
      <c r="WRO81" s="45"/>
      <c r="WRP81" s="55"/>
      <c r="WRQ81" s="45"/>
      <c r="WRR81" s="65"/>
      <c r="WRS81" s="65"/>
      <c r="WRT81" s="60"/>
      <c r="WRU81" s="54"/>
      <c r="WRV81" s="45"/>
      <c r="WRW81" s="45"/>
      <c r="WRX81" s="55"/>
      <c r="WRY81" s="45"/>
      <c r="WRZ81" s="65"/>
      <c r="WSA81" s="65"/>
      <c r="WSB81" s="60"/>
      <c r="WSC81" s="54"/>
      <c r="WSD81" s="45"/>
      <c r="WSE81" s="45"/>
      <c r="WSF81" s="55"/>
      <c r="WSG81" s="45"/>
      <c r="WSH81" s="65"/>
      <c r="WSI81" s="65"/>
      <c r="WSJ81" s="60"/>
      <c r="WSK81" s="54"/>
      <c r="WSL81" s="45"/>
      <c r="WSM81" s="45"/>
      <c r="WSN81" s="55"/>
      <c r="WSO81" s="45"/>
      <c r="WSP81" s="65"/>
      <c r="WSQ81" s="65"/>
      <c r="WSR81" s="60"/>
      <c r="WSS81" s="54"/>
      <c r="WST81" s="45"/>
      <c r="WSU81" s="45"/>
      <c r="WSV81" s="55"/>
      <c r="WSW81" s="45"/>
      <c r="WSX81" s="65"/>
      <c r="WSY81" s="65"/>
      <c r="WSZ81" s="60"/>
      <c r="WTA81" s="54"/>
      <c r="WTB81" s="45"/>
      <c r="WTC81" s="45"/>
      <c r="WTD81" s="55"/>
      <c r="WTE81" s="45"/>
      <c r="WTF81" s="65"/>
      <c r="WTG81" s="65"/>
      <c r="WTH81" s="60"/>
      <c r="WTI81" s="54"/>
      <c r="WTJ81" s="45"/>
      <c r="WTK81" s="45"/>
      <c r="WTL81" s="55"/>
      <c r="WTM81" s="45"/>
      <c r="WTN81" s="65"/>
      <c r="WTO81" s="65"/>
      <c r="WTP81" s="60"/>
      <c r="WTQ81" s="54"/>
      <c r="WTR81" s="45"/>
      <c r="WTS81" s="45"/>
      <c r="WTT81" s="55"/>
      <c r="WTU81" s="45"/>
      <c r="WTV81" s="65"/>
      <c r="WTW81" s="65"/>
      <c r="WTX81" s="60"/>
      <c r="WTY81" s="54"/>
      <c r="WTZ81" s="45"/>
      <c r="WUA81" s="45"/>
      <c r="WUB81" s="55"/>
      <c r="WUC81" s="45"/>
      <c r="WUD81" s="65"/>
      <c r="WUE81" s="65"/>
      <c r="WUF81" s="60"/>
      <c r="WUG81" s="54"/>
      <c r="WUH81" s="45"/>
      <c r="WUI81" s="45"/>
      <c r="WUJ81" s="55"/>
      <c r="WUK81" s="45"/>
      <c r="WUL81" s="65"/>
      <c r="WUM81" s="65"/>
      <c r="WUN81" s="60"/>
      <c r="WUO81" s="54"/>
      <c r="WUP81" s="45"/>
      <c r="WUQ81" s="45"/>
      <c r="WUR81" s="55"/>
      <c r="WUS81" s="45"/>
      <c r="WUT81" s="65"/>
      <c r="WUU81" s="65"/>
      <c r="WUV81" s="60"/>
      <c r="WUW81" s="54"/>
      <c r="WUX81" s="45"/>
      <c r="WUY81" s="45"/>
      <c r="WUZ81" s="55"/>
      <c r="WVA81" s="45"/>
      <c r="WVB81" s="65"/>
      <c r="WVC81" s="65"/>
      <c r="WVD81" s="60"/>
      <c r="WVE81" s="54"/>
      <c r="WVF81" s="45"/>
      <c r="WVG81" s="45"/>
      <c r="WVH81" s="55"/>
      <c r="WVI81" s="45"/>
      <c r="WVJ81" s="65"/>
      <c r="WVK81" s="65"/>
      <c r="WVL81" s="60"/>
      <c r="WVM81" s="54"/>
      <c r="WVN81" s="45"/>
      <c r="WVO81" s="45"/>
      <c r="WVP81" s="55"/>
      <c r="WVQ81" s="45"/>
      <c r="WVR81" s="65"/>
      <c r="WVS81" s="65"/>
      <c r="WVT81" s="60"/>
      <c r="WVU81" s="54"/>
      <c r="WVV81" s="45"/>
      <c r="WVW81" s="45"/>
      <c r="WVX81" s="55"/>
      <c r="WVY81" s="45"/>
      <c r="WVZ81" s="65"/>
      <c r="WWA81" s="65"/>
      <c r="WWB81" s="60"/>
      <c r="WWC81" s="54"/>
      <c r="WWD81" s="45"/>
      <c r="WWE81" s="45"/>
      <c r="WWF81" s="55"/>
      <c r="WWG81" s="45"/>
      <c r="WWH81" s="65"/>
      <c r="WWI81" s="65"/>
      <c r="WWJ81" s="60"/>
      <c r="WWK81" s="54"/>
      <c r="WWL81" s="45"/>
      <c r="WWM81" s="45"/>
      <c r="WWN81" s="55"/>
      <c r="WWO81" s="45"/>
      <c r="WWP81" s="65"/>
      <c r="WWQ81" s="65"/>
      <c r="WWR81" s="60"/>
      <c r="WWS81" s="54"/>
      <c r="WWT81" s="45"/>
      <c r="WWU81" s="45"/>
      <c r="WWV81" s="55"/>
      <c r="WWW81" s="45"/>
      <c r="WWX81" s="65"/>
      <c r="WWY81" s="65"/>
      <c r="WWZ81" s="60"/>
      <c r="WXA81" s="54"/>
      <c r="WXB81" s="45"/>
      <c r="WXC81" s="45"/>
      <c r="WXD81" s="55"/>
      <c r="WXE81" s="45"/>
      <c r="WXF81" s="65"/>
      <c r="WXG81" s="65"/>
      <c r="WXH81" s="60"/>
      <c r="WXI81" s="54"/>
      <c r="WXJ81" s="45"/>
      <c r="WXK81" s="45"/>
      <c r="WXL81" s="55"/>
      <c r="WXM81" s="45"/>
      <c r="WXN81" s="65"/>
      <c r="WXO81" s="65"/>
      <c r="WXP81" s="60"/>
      <c r="WXQ81" s="54"/>
      <c r="WXR81" s="45"/>
      <c r="WXS81" s="45"/>
      <c r="WXT81" s="55"/>
      <c r="WXU81" s="45"/>
      <c r="WXV81" s="65"/>
      <c r="WXW81" s="65"/>
      <c r="WXX81" s="60"/>
      <c r="WXY81" s="54"/>
      <c r="WXZ81" s="45"/>
      <c r="WYA81" s="45"/>
      <c r="WYB81" s="55"/>
      <c r="WYC81" s="45"/>
      <c r="WYD81" s="65"/>
      <c r="WYE81" s="65"/>
      <c r="WYF81" s="60"/>
      <c r="WYG81" s="54"/>
      <c r="WYH81" s="45"/>
      <c r="WYI81" s="45"/>
      <c r="WYJ81" s="55"/>
      <c r="WYK81" s="45"/>
      <c r="WYL81" s="65"/>
      <c r="WYM81" s="65"/>
      <c r="WYN81" s="60"/>
      <c r="WYO81" s="54"/>
      <c r="WYP81" s="45"/>
      <c r="WYQ81" s="45"/>
      <c r="WYR81" s="55"/>
      <c r="WYS81" s="45"/>
      <c r="WYT81" s="65"/>
      <c r="WYU81" s="65"/>
      <c r="WYV81" s="60"/>
      <c r="WYW81" s="54"/>
      <c r="WYX81" s="45"/>
      <c r="WYY81" s="45"/>
      <c r="WYZ81" s="55"/>
      <c r="WZA81" s="45"/>
      <c r="WZB81" s="65"/>
      <c r="WZC81" s="65"/>
      <c r="WZD81" s="60"/>
      <c r="WZE81" s="54"/>
      <c r="WZF81" s="45"/>
      <c r="WZG81" s="45"/>
      <c r="WZH81" s="55"/>
      <c r="WZI81" s="45"/>
      <c r="WZJ81" s="65"/>
      <c r="WZK81" s="65"/>
      <c r="WZL81" s="60"/>
      <c r="WZM81" s="54"/>
      <c r="WZN81" s="45"/>
      <c r="WZO81" s="45"/>
      <c r="WZP81" s="55"/>
      <c r="WZQ81" s="45"/>
      <c r="WZR81" s="65"/>
      <c r="WZS81" s="65"/>
      <c r="WZT81" s="60"/>
      <c r="WZU81" s="54"/>
      <c r="WZV81" s="45"/>
      <c r="WZW81" s="45"/>
      <c r="WZX81" s="55"/>
      <c r="WZY81" s="45"/>
      <c r="WZZ81" s="65"/>
      <c r="XAA81" s="65"/>
      <c r="XAB81" s="60"/>
      <c r="XAC81" s="54"/>
      <c r="XAD81" s="45"/>
      <c r="XAE81" s="45"/>
      <c r="XAF81" s="55"/>
      <c r="XAG81" s="45"/>
      <c r="XAH81" s="65"/>
      <c r="XAI81" s="65"/>
      <c r="XAJ81" s="60"/>
      <c r="XAK81" s="54"/>
      <c r="XAL81" s="45"/>
      <c r="XAM81" s="45"/>
      <c r="XAN81" s="55"/>
      <c r="XAO81" s="45"/>
      <c r="XAP81" s="65"/>
      <c r="XAQ81" s="65"/>
      <c r="XAR81" s="60"/>
      <c r="XAS81" s="54"/>
      <c r="XAT81" s="45"/>
      <c r="XAU81" s="45"/>
      <c r="XAV81" s="55"/>
      <c r="XAW81" s="45"/>
      <c r="XAX81" s="65"/>
      <c r="XAY81" s="65"/>
      <c r="XAZ81" s="60"/>
      <c r="XBA81" s="54"/>
      <c r="XBB81" s="45"/>
      <c r="XBC81" s="45"/>
      <c r="XBD81" s="55"/>
      <c r="XBE81" s="45"/>
      <c r="XBF81" s="65"/>
      <c r="XBG81" s="65"/>
      <c r="XBH81" s="60"/>
      <c r="XBI81" s="54"/>
      <c r="XBJ81" s="45"/>
      <c r="XBK81" s="45"/>
      <c r="XBL81" s="55"/>
      <c r="XBM81" s="45"/>
      <c r="XBN81" s="65"/>
      <c r="XBO81" s="65"/>
      <c r="XBP81" s="60"/>
      <c r="XBQ81" s="54"/>
      <c r="XBR81" s="45"/>
      <c r="XBS81" s="45"/>
      <c r="XBT81" s="55"/>
      <c r="XBU81" s="45"/>
      <c r="XBV81" s="65"/>
      <c r="XBW81" s="65"/>
      <c r="XBX81" s="60"/>
      <c r="XBY81" s="54"/>
      <c r="XBZ81" s="45"/>
      <c r="XCA81" s="45"/>
      <c r="XCB81" s="55"/>
      <c r="XCC81" s="45"/>
      <c r="XCD81" s="65"/>
      <c r="XCE81" s="65"/>
      <c r="XCF81" s="60"/>
      <c r="XCG81" s="54"/>
      <c r="XCH81" s="45"/>
      <c r="XCI81" s="45"/>
      <c r="XCJ81" s="55"/>
      <c r="XCK81" s="45"/>
      <c r="XCL81" s="65"/>
      <c r="XCM81" s="65"/>
      <c r="XCN81" s="60"/>
      <c r="XCO81" s="54"/>
      <c r="XCP81" s="45"/>
      <c r="XCQ81" s="45"/>
      <c r="XCR81" s="55"/>
      <c r="XCS81" s="45"/>
      <c r="XCT81" s="65"/>
      <c r="XCU81" s="65"/>
      <c r="XCV81" s="60"/>
      <c r="XCW81" s="54"/>
      <c r="XCX81" s="45"/>
      <c r="XCY81" s="45"/>
      <c r="XCZ81" s="55"/>
      <c r="XDA81" s="45"/>
      <c r="XDB81" s="65"/>
      <c r="XDC81" s="65"/>
      <c r="XDD81" s="60"/>
      <c r="XDE81" s="54"/>
      <c r="XDF81" s="45"/>
      <c r="XDG81" s="45"/>
      <c r="XDH81" s="55"/>
      <c r="XDI81" s="45"/>
      <c r="XDJ81" s="65"/>
      <c r="XDK81" s="65"/>
      <c r="XDL81" s="60"/>
      <c r="XDM81" s="54"/>
      <c r="XDN81" s="45"/>
      <c r="XDO81" s="45"/>
      <c r="XDP81" s="55"/>
      <c r="XDQ81" s="45"/>
      <c r="XDR81" s="65"/>
      <c r="XDS81" s="65"/>
      <c r="XDT81" s="60"/>
      <c r="XDU81" s="54"/>
      <c r="XDV81" s="45"/>
      <c r="XDW81" s="45"/>
      <c r="XDX81" s="55"/>
      <c r="XDY81" s="45"/>
      <c r="XDZ81" s="65"/>
      <c r="XEA81" s="65"/>
      <c r="XEB81" s="60"/>
      <c r="XEC81" s="54"/>
      <c r="XED81" s="45"/>
      <c r="XEE81" s="45"/>
      <c r="XEF81" s="55"/>
      <c r="XEG81" s="45"/>
      <c r="XEH81" s="65"/>
      <c r="XEI81" s="65"/>
      <c r="XEJ81" s="60"/>
      <c r="XEK81" s="54"/>
      <c r="XEL81" s="45"/>
      <c r="XEM81" s="45"/>
      <c r="XEN81" s="55"/>
      <c r="XEO81" s="45"/>
      <c r="XEP81" s="65"/>
      <c r="XEQ81" s="65"/>
      <c r="XER81" s="60"/>
      <c r="XES81" s="54"/>
      <c r="XET81" s="45"/>
      <c r="XEU81" s="45"/>
      <c r="XEV81" s="55"/>
      <c r="XEW81" s="45"/>
      <c r="XEX81" s="65"/>
      <c r="XEY81" s="65"/>
      <c r="XEZ81" s="60"/>
      <c r="XFA81" s="54"/>
      <c r="XFB81" s="45"/>
      <c r="XFC81" s="45"/>
    </row>
    <row r="82" spans="1:16383" s="44" customFormat="1" x14ac:dyDescent="0.25">
      <c r="A82" s="45"/>
      <c r="B82" s="65"/>
      <c r="C82" s="65"/>
      <c r="D82" s="60"/>
      <c r="E82" s="54"/>
      <c r="F82" s="45"/>
      <c r="G82" s="45"/>
      <c r="H82" s="55"/>
      <c r="I82" s="45"/>
      <c r="J82" s="65"/>
      <c r="K82" s="65"/>
      <c r="L82" s="60"/>
      <c r="M82" s="54"/>
      <c r="N82" s="45"/>
      <c r="O82" s="45"/>
      <c r="P82" s="55"/>
      <c r="Q82" s="45"/>
      <c r="R82" s="65"/>
      <c r="S82" s="65"/>
      <c r="T82" s="60"/>
      <c r="U82" s="54"/>
      <c r="V82" s="45"/>
      <c r="W82" s="45"/>
      <c r="X82" s="55"/>
      <c r="Y82" s="45"/>
      <c r="Z82" s="65"/>
      <c r="AA82" s="65"/>
      <c r="AB82" s="60"/>
      <c r="AC82" s="54"/>
      <c r="AD82" s="45"/>
      <c r="AE82" s="45"/>
      <c r="AF82" s="55"/>
      <c r="AG82" s="45"/>
      <c r="AH82" s="65"/>
      <c r="AI82" s="65"/>
      <c r="AJ82" s="60"/>
      <c r="AK82" s="54"/>
      <c r="AL82" s="45"/>
      <c r="AM82" s="45"/>
      <c r="AN82" s="55"/>
      <c r="AO82" s="45"/>
      <c r="AP82" s="65"/>
      <c r="AQ82" s="65"/>
      <c r="AR82" s="60"/>
      <c r="AS82" s="54"/>
      <c r="AT82" s="45"/>
      <c r="AU82" s="45"/>
      <c r="AV82" s="55"/>
      <c r="AW82" s="45"/>
      <c r="AX82" s="65"/>
      <c r="AY82" s="65"/>
      <c r="AZ82" s="60"/>
      <c r="BA82" s="54"/>
      <c r="BB82" s="45"/>
      <c r="BC82" s="45"/>
      <c r="BD82" s="55"/>
      <c r="BE82" s="45"/>
      <c r="BF82" s="65"/>
      <c r="BG82" s="65"/>
      <c r="BH82" s="60"/>
      <c r="BI82" s="54"/>
      <c r="BJ82" s="45"/>
      <c r="BK82" s="45"/>
      <c r="BL82" s="55"/>
      <c r="BM82" s="45"/>
      <c r="BN82" s="65"/>
      <c r="BO82" s="65"/>
      <c r="BP82" s="60"/>
      <c r="BQ82" s="54"/>
      <c r="BR82" s="45"/>
      <c r="BS82" s="45"/>
      <c r="BT82" s="55"/>
      <c r="BU82" s="45"/>
      <c r="BV82" s="65"/>
      <c r="BW82" s="65"/>
      <c r="BX82" s="60"/>
      <c r="BY82" s="54"/>
      <c r="BZ82" s="45"/>
      <c r="CA82" s="45"/>
      <c r="CB82" s="55"/>
      <c r="CC82" s="45"/>
      <c r="CD82" s="65"/>
      <c r="CE82" s="65"/>
      <c r="CF82" s="60"/>
      <c r="CG82" s="54"/>
      <c r="CH82" s="45"/>
      <c r="CI82" s="45"/>
      <c r="CJ82" s="55"/>
      <c r="CK82" s="45"/>
      <c r="CL82" s="65"/>
      <c r="CM82" s="65"/>
      <c r="CN82" s="60"/>
      <c r="CO82" s="54"/>
      <c r="CP82" s="45"/>
      <c r="CQ82" s="45"/>
      <c r="CR82" s="55"/>
      <c r="CS82" s="45"/>
      <c r="CT82" s="65"/>
      <c r="CU82" s="65"/>
      <c r="CV82" s="60"/>
      <c r="CW82" s="54"/>
      <c r="CX82" s="45"/>
      <c r="CY82" s="45"/>
      <c r="CZ82" s="55"/>
      <c r="DA82" s="45"/>
      <c r="DB82" s="65"/>
      <c r="DC82" s="65"/>
      <c r="DD82" s="60"/>
      <c r="DE82" s="54"/>
      <c r="DF82" s="45"/>
      <c r="DG82" s="45"/>
      <c r="DH82" s="55"/>
      <c r="DI82" s="45"/>
      <c r="DJ82" s="65"/>
      <c r="DK82" s="65"/>
      <c r="DL82" s="60"/>
      <c r="DM82" s="54"/>
      <c r="DN82" s="45"/>
      <c r="DO82" s="45"/>
      <c r="DP82" s="55"/>
      <c r="DQ82" s="45"/>
      <c r="DR82" s="65"/>
      <c r="DS82" s="65"/>
      <c r="DT82" s="60"/>
      <c r="DU82" s="54"/>
      <c r="DV82" s="45"/>
      <c r="DW82" s="45"/>
      <c r="DX82" s="55"/>
      <c r="DY82" s="45"/>
      <c r="DZ82" s="65"/>
      <c r="EA82" s="65"/>
      <c r="EB82" s="60"/>
      <c r="EC82" s="54"/>
      <c r="ED82" s="45"/>
      <c r="EE82" s="45"/>
      <c r="EF82" s="55"/>
      <c r="EG82" s="45"/>
      <c r="EH82" s="65"/>
      <c r="EI82" s="65"/>
      <c r="EJ82" s="60"/>
      <c r="EK82" s="54"/>
      <c r="EL82" s="45"/>
      <c r="EM82" s="45"/>
      <c r="EN82" s="55"/>
      <c r="EO82" s="45"/>
      <c r="EP82" s="65"/>
      <c r="EQ82" s="65"/>
      <c r="ER82" s="60"/>
      <c r="ES82" s="54"/>
      <c r="ET82" s="45"/>
      <c r="EU82" s="45"/>
      <c r="EV82" s="55"/>
      <c r="EW82" s="45"/>
      <c r="EX82" s="65"/>
      <c r="EY82" s="65"/>
      <c r="EZ82" s="60"/>
      <c r="FA82" s="54"/>
      <c r="FB82" s="45"/>
      <c r="FC82" s="45"/>
      <c r="FD82" s="55"/>
      <c r="FE82" s="45"/>
      <c r="FF82" s="65"/>
      <c r="FG82" s="65"/>
      <c r="FH82" s="60"/>
      <c r="FI82" s="54"/>
      <c r="FJ82" s="45"/>
      <c r="FK82" s="45"/>
      <c r="FL82" s="55"/>
      <c r="FM82" s="45"/>
      <c r="FN82" s="65"/>
      <c r="FO82" s="65"/>
      <c r="FP82" s="60"/>
      <c r="FQ82" s="54"/>
      <c r="FR82" s="45"/>
      <c r="FS82" s="45"/>
      <c r="FT82" s="55"/>
      <c r="FU82" s="45"/>
      <c r="FV82" s="65"/>
      <c r="FW82" s="65"/>
      <c r="FX82" s="60"/>
      <c r="FY82" s="54"/>
      <c r="FZ82" s="45"/>
      <c r="GA82" s="45"/>
      <c r="GB82" s="55"/>
      <c r="GC82" s="45"/>
      <c r="GD82" s="65"/>
      <c r="GE82" s="65"/>
      <c r="GF82" s="60"/>
      <c r="GG82" s="54"/>
      <c r="GH82" s="45"/>
      <c r="GI82" s="45"/>
      <c r="GJ82" s="55"/>
      <c r="GK82" s="45"/>
      <c r="GL82" s="65"/>
      <c r="GM82" s="65"/>
      <c r="GN82" s="60"/>
      <c r="GO82" s="54"/>
      <c r="GP82" s="45"/>
      <c r="GQ82" s="45"/>
      <c r="GR82" s="55"/>
      <c r="GS82" s="45"/>
      <c r="GT82" s="65"/>
      <c r="GU82" s="65"/>
      <c r="GV82" s="60"/>
      <c r="GW82" s="54"/>
      <c r="GX82" s="45"/>
      <c r="GY82" s="45"/>
      <c r="GZ82" s="55"/>
      <c r="HA82" s="45"/>
      <c r="HB82" s="65"/>
      <c r="HC82" s="65"/>
      <c r="HD82" s="60"/>
      <c r="HE82" s="54"/>
      <c r="HF82" s="45"/>
      <c r="HG82" s="45"/>
      <c r="HH82" s="55"/>
      <c r="HI82" s="45"/>
      <c r="HJ82" s="65"/>
      <c r="HK82" s="65"/>
      <c r="HL82" s="60"/>
      <c r="HM82" s="54"/>
      <c r="HN82" s="45"/>
      <c r="HO82" s="45"/>
      <c r="HP82" s="55"/>
      <c r="HQ82" s="45"/>
      <c r="HR82" s="65"/>
      <c r="HS82" s="65"/>
      <c r="HT82" s="60"/>
      <c r="HU82" s="54"/>
      <c r="HV82" s="45"/>
      <c r="HW82" s="45"/>
      <c r="HX82" s="55"/>
      <c r="HY82" s="45"/>
      <c r="HZ82" s="65"/>
      <c r="IA82" s="65"/>
      <c r="IB82" s="60"/>
      <c r="IC82" s="54"/>
      <c r="ID82" s="45"/>
      <c r="IE82" s="45"/>
      <c r="IF82" s="55"/>
      <c r="IG82" s="45"/>
      <c r="IH82" s="65"/>
      <c r="II82" s="65"/>
      <c r="IJ82" s="60"/>
      <c r="IK82" s="54"/>
      <c r="IL82" s="45"/>
      <c r="IM82" s="45"/>
      <c r="IN82" s="55"/>
      <c r="IO82" s="45"/>
      <c r="IP82" s="65"/>
      <c r="IQ82" s="65"/>
      <c r="IR82" s="60"/>
      <c r="IS82" s="54"/>
      <c r="IT82" s="45"/>
      <c r="IU82" s="45"/>
      <c r="IV82" s="55"/>
      <c r="IW82" s="45"/>
      <c r="IX82" s="65"/>
      <c r="IY82" s="65"/>
      <c r="IZ82" s="60"/>
      <c r="JA82" s="54"/>
      <c r="JB82" s="45"/>
      <c r="JC82" s="45"/>
      <c r="JD82" s="55"/>
      <c r="JE82" s="45"/>
      <c r="JF82" s="65"/>
      <c r="JG82" s="65"/>
      <c r="JH82" s="60"/>
      <c r="JI82" s="54"/>
      <c r="JJ82" s="45"/>
      <c r="JK82" s="45"/>
      <c r="JL82" s="55"/>
      <c r="JM82" s="45"/>
      <c r="JN82" s="65"/>
      <c r="JO82" s="65"/>
      <c r="JP82" s="60"/>
      <c r="JQ82" s="54"/>
      <c r="JR82" s="45"/>
      <c r="JS82" s="45"/>
      <c r="JT82" s="55"/>
      <c r="JU82" s="45"/>
      <c r="JV82" s="65"/>
      <c r="JW82" s="65"/>
      <c r="JX82" s="60"/>
      <c r="JY82" s="54"/>
      <c r="JZ82" s="45"/>
      <c r="KA82" s="45"/>
      <c r="KB82" s="55"/>
      <c r="KC82" s="45"/>
      <c r="KD82" s="65"/>
      <c r="KE82" s="65"/>
      <c r="KF82" s="60"/>
      <c r="KG82" s="54"/>
      <c r="KH82" s="45"/>
      <c r="KI82" s="45"/>
      <c r="KJ82" s="55"/>
      <c r="KK82" s="45"/>
      <c r="KL82" s="65"/>
      <c r="KM82" s="65"/>
      <c r="KN82" s="60"/>
      <c r="KO82" s="54"/>
      <c r="KP82" s="45"/>
      <c r="KQ82" s="45"/>
      <c r="KR82" s="55"/>
      <c r="KS82" s="45"/>
      <c r="KT82" s="65"/>
      <c r="KU82" s="65"/>
      <c r="KV82" s="60"/>
      <c r="KW82" s="54"/>
      <c r="KX82" s="45"/>
      <c r="KY82" s="45"/>
      <c r="KZ82" s="55"/>
      <c r="LA82" s="45"/>
      <c r="LB82" s="65"/>
      <c r="LC82" s="65"/>
      <c r="LD82" s="60"/>
      <c r="LE82" s="54"/>
      <c r="LF82" s="45"/>
      <c r="LG82" s="45"/>
      <c r="LH82" s="55"/>
      <c r="LI82" s="45"/>
      <c r="LJ82" s="65"/>
      <c r="LK82" s="65"/>
      <c r="LL82" s="60"/>
      <c r="LM82" s="54"/>
      <c r="LN82" s="45"/>
      <c r="LO82" s="45"/>
      <c r="LP82" s="55"/>
      <c r="LQ82" s="45"/>
      <c r="LR82" s="65"/>
      <c r="LS82" s="65"/>
      <c r="LT82" s="60"/>
      <c r="LU82" s="54"/>
      <c r="LV82" s="45"/>
      <c r="LW82" s="45"/>
      <c r="LX82" s="55"/>
      <c r="LY82" s="45"/>
      <c r="LZ82" s="65"/>
      <c r="MA82" s="65"/>
      <c r="MB82" s="60"/>
      <c r="MC82" s="54"/>
      <c r="MD82" s="45"/>
      <c r="ME82" s="45"/>
      <c r="MF82" s="55"/>
      <c r="MG82" s="45"/>
      <c r="MH82" s="65"/>
      <c r="MI82" s="65"/>
      <c r="MJ82" s="60"/>
      <c r="MK82" s="54"/>
      <c r="ML82" s="45"/>
      <c r="MM82" s="45"/>
      <c r="MN82" s="55"/>
      <c r="MO82" s="45"/>
      <c r="MP82" s="65"/>
      <c r="MQ82" s="65"/>
      <c r="MR82" s="60"/>
      <c r="MS82" s="54"/>
      <c r="MT82" s="45"/>
      <c r="MU82" s="45"/>
      <c r="MV82" s="55"/>
      <c r="MW82" s="45"/>
      <c r="MX82" s="65"/>
      <c r="MY82" s="65"/>
      <c r="MZ82" s="60"/>
      <c r="NA82" s="54"/>
      <c r="NB82" s="45"/>
      <c r="NC82" s="45"/>
      <c r="ND82" s="55"/>
      <c r="NE82" s="45"/>
      <c r="NF82" s="65"/>
      <c r="NG82" s="65"/>
      <c r="NH82" s="60"/>
      <c r="NI82" s="54"/>
      <c r="NJ82" s="45"/>
      <c r="NK82" s="45"/>
      <c r="NL82" s="55"/>
      <c r="NM82" s="45"/>
      <c r="NN82" s="65"/>
      <c r="NO82" s="65"/>
      <c r="NP82" s="60"/>
      <c r="NQ82" s="54"/>
      <c r="NR82" s="45"/>
      <c r="NS82" s="45"/>
      <c r="NT82" s="55"/>
      <c r="NU82" s="45"/>
      <c r="NV82" s="65"/>
      <c r="NW82" s="65"/>
      <c r="NX82" s="60"/>
      <c r="NY82" s="54"/>
      <c r="NZ82" s="45"/>
      <c r="OA82" s="45"/>
      <c r="OB82" s="55"/>
      <c r="OC82" s="45"/>
      <c r="OD82" s="65"/>
      <c r="OE82" s="65"/>
      <c r="OF82" s="60"/>
      <c r="OG82" s="54"/>
      <c r="OH82" s="45"/>
      <c r="OI82" s="45"/>
      <c r="OJ82" s="55"/>
      <c r="OK82" s="45"/>
      <c r="OL82" s="65"/>
      <c r="OM82" s="65"/>
      <c r="ON82" s="60"/>
      <c r="OO82" s="54"/>
      <c r="OP82" s="45"/>
      <c r="OQ82" s="45"/>
      <c r="OR82" s="55"/>
      <c r="OS82" s="45"/>
      <c r="OT82" s="65"/>
      <c r="OU82" s="65"/>
      <c r="OV82" s="60"/>
      <c r="OW82" s="54"/>
      <c r="OX82" s="45"/>
      <c r="OY82" s="45"/>
      <c r="OZ82" s="55"/>
      <c r="PA82" s="45"/>
      <c r="PB82" s="65"/>
      <c r="PC82" s="65"/>
      <c r="PD82" s="60"/>
      <c r="PE82" s="54"/>
      <c r="PF82" s="45"/>
      <c r="PG82" s="45"/>
      <c r="PH82" s="55"/>
      <c r="PI82" s="45"/>
      <c r="PJ82" s="65"/>
      <c r="PK82" s="65"/>
      <c r="PL82" s="60"/>
      <c r="PM82" s="54"/>
      <c r="PN82" s="45"/>
      <c r="PO82" s="45"/>
      <c r="PP82" s="55"/>
      <c r="PQ82" s="45"/>
      <c r="PR82" s="65"/>
      <c r="PS82" s="65"/>
      <c r="PT82" s="60"/>
      <c r="PU82" s="54"/>
      <c r="PV82" s="45"/>
      <c r="PW82" s="45"/>
      <c r="PX82" s="55"/>
      <c r="PY82" s="45"/>
      <c r="PZ82" s="65"/>
      <c r="QA82" s="65"/>
      <c r="QB82" s="60"/>
      <c r="QC82" s="54"/>
      <c r="QD82" s="45"/>
      <c r="QE82" s="45"/>
      <c r="QF82" s="55"/>
      <c r="QG82" s="45"/>
      <c r="QH82" s="65"/>
      <c r="QI82" s="65"/>
      <c r="QJ82" s="60"/>
      <c r="QK82" s="54"/>
      <c r="QL82" s="45"/>
      <c r="QM82" s="45"/>
      <c r="QN82" s="55"/>
      <c r="QO82" s="45"/>
      <c r="QP82" s="65"/>
      <c r="QQ82" s="65"/>
      <c r="QR82" s="60"/>
      <c r="QS82" s="54"/>
      <c r="QT82" s="45"/>
      <c r="QU82" s="45"/>
      <c r="QV82" s="55"/>
      <c r="QW82" s="45"/>
      <c r="QX82" s="65"/>
      <c r="QY82" s="65"/>
      <c r="QZ82" s="60"/>
      <c r="RA82" s="54"/>
      <c r="RB82" s="45"/>
      <c r="RC82" s="45"/>
      <c r="RD82" s="55"/>
      <c r="RE82" s="45"/>
      <c r="RF82" s="65"/>
      <c r="RG82" s="65"/>
      <c r="RH82" s="60"/>
      <c r="RI82" s="54"/>
      <c r="RJ82" s="45"/>
      <c r="RK82" s="45"/>
      <c r="RL82" s="55"/>
      <c r="RM82" s="45"/>
      <c r="RN82" s="65"/>
      <c r="RO82" s="65"/>
      <c r="RP82" s="60"/>
      <c r="RQ82" s="54"/>
      <c r="RR82" s="45"/>
      <c r="RS82" s="45"/>
      <c r="RT82" s="55"/>
      <c r="RU82" s="45"/>
      <c r="RV82" s="65"/>
      <c r="RW82" s="65"/>
      <c r="RX82" s="60"/>
      <c r="RY82" s="54"/>
      <c r="RZ82" s="45"/>
      <c r="SA82" s="45"/>
      <c r="SB82" s="55"/>
      <c r="SC82" s="45"/>
      <c r="SD82" s="65"/>
      <c r="SE82" s="65"/>
      <c r="SF82" s="60"/>
      <c r="SG82" s="54"/>
      <c r="SH82" s="45"/>
      <c r="SI82" s="45"/>
      <c r="SJ82" s="55"/>
      <c r="SK82" s="45"/>
      <c r="SL82" s="65"/>
      <c r="SM82" s="65"/>
      <c r="SN82" s="60"/>
      <c r="SO82" s="54"/>
      <c r="SP82" s="45"/>
      <c r="SQ82" s="45"/>
      <c r="SR82" s="55"/>
      <c r="SS82" s="45"/>
      <c r="ST82" s="65"/>
      <c r="SU82" s="65"/>
      <c r="SV82" s="60"/>
      <c r="SW82" s="54"/>
      <c r="SX82" s="45"/>
      <c r="SY82" s="45"/>
      <c r="SZ82" s="55"/>
      <c r="TA82" s="45"/>
      <c r="TB82" s="65"/>
      <c r="TC82" s="65"/>
      <c r="TD82" s="60"/>
      <c r="TE82" s="54"/>
      <c r="TF82" s="45"/>
      <c r="TG82" s="45"/>
      <c r="TH82" s="55"/>
      <c r="TI82" s="45"/>
      <c r="TJ82" s="65"/>
      <c r="TK82" s="65"/>
      <c r="TL82" s="60"/>
      <c r="TM82" s="54"/>
      <c r="TN82" s="45"/>
      <c r="TO82" s="45"/>
      <c r="TP82" s="55"/>
      <c r="TQ82" s="45"/>
      <c r="TR82" s="65"/>
      <c r="TS82" s="65"/>
      <c r="TT82" s="60"/>
      <c r="TU82" s="54"/>
      <c r="TV82" s="45"/>
      <c r="TW82" s="45"/>
      <c r="TX82" s="55"/>
      <c r="TY82" s="45"/>
      <c r="TZ82" s="65"/>
      <c r="UA82" s="65"/>
      <c r="UB82" s="60"/>
      <c r="UC82" s="54"/>
      <c r="UD82" s="45"/>
      <c r="UE82" s="45"/>
      <c r="UF82" s="55"/>
      <c r="UG82" s="45"/>
      <c r="UH82" s="65"/>
      <c r="UI82" s="65"/>
      <c r="UJ82" s="60"/>
      <c r="UK82" s="54"/>
      <c r="UL82" s="45"/>
      <c r="UM82" s="45"/>
      <c r="UN82" s="55"/>
      <c r="UO82" s="45"/>
      <c r="UP82" s="65"/>
      <c r="UQ82" s="65"/>
      <c r="UR82" s="60"/>
      <c r="US82" s="54"/>
      <c r="UT82" s="45"/>
      <c r="UU82" s="45"/>
      <c r="UV82" s="55"/>
      <c r="UW82" s="45"/>
      <c r="UX82" s="65"/>
      <c r="UY82" s="65"/>
      <c r="UZ82" s="60"/>
      <c r="VA82" s="54"/>
      <c r="VB82" s="45"/>
      <c r="VC82" s="45"/>
      <c r="VD82" s="55"/>
      <c r="VE82" s="45"/>
      <c r="VF82" s="65"/>
      <c r="VG82" s="65"/>
      <c r="VH82" s="60"/>
      <c r="VI82" s="54"/>
      <c r="VJ82" s="45"/>
      <c r="VK82" s="45"/>
      <c r="VL82" s="55"/>
      <c r="VM82" s="45"/>
      <c r="VN82" s="65"/>
      <c r="VO82" s="65"/>
      <c r="VP82" s="60"/>
      <c r="VQ82" s="54"/>
      <c r="VR82" s="45"/>
      <c r="VS82" s="45"/>
      <c r="VT82" s="55"/>
      <c r="VU82" s="45"/>
      <c r="VV82" s="65"/>
      <c r="VW82" s="65"/>
      <c r="VX82" s="60"/>
      <c r="VY82" s="54"/>
      <c r="VZ82" s="45"/>
      <c r="WA82" s="45"/>
      <c r="WB82" s="55"/>
      <c r="WC82" s="45"/>
      <c r="WD82" s="65"/>
      <c r="WE82" s="65"/>
      <c r="WF82" s="60"/>
      <c r="WG82" s="54"/>
      <c r="WH82" s="45"/>
      <c r="WI82" s="45"/>
      <c r="WJ82" s="55"/>
      <c r="WK82" s="45"/>
      <c r="WL82" s="65"/>
      <c r="WM82" s="65"/>
      <c r="WN82" s="60"/>
      <c r="WO82" s="54"/>
      <c r="WP82" s="45"/>
      <c r="WQ82" s="45"/>
      <c r="WR82" s="55"/>
      <c r="WS82" s="45"/>
      <c r="WT82" s="65"/>
      <c r="WU82" s="65"/>
      <c r="WV82" s="60"/>
      <c r="WW82" s="54"/>
      <c r="WX82" s="45"/>
      <c r="WY82" s="45"/>
      <c r="WZ82" s="55"/>
      <c r="XA82" s="45"/>
      <c r="XB82" s="65"/>
      <c r="XC82" s="65"/>
      <c r="XD82" s="60"/>
      <c r="XE82" s="54"/>
      <c r="XF82" s="45"/>
      <c r="XG82" s="45"/>
      <c r="XH82" s="55"/>
      <c r="XI82" s="45"/>
      <c r="XJ82" s="65"/>
      <c r="XK82" s="65"/>
      <c r="XL82" s="60"/>
      <c r="XM82" s="54"/>
      <c r="XN82" s="45"/>
      <c r="XO82" s="45"/>
      <c r="XP82" s="55"/>
      <c r="XQ82" s="45"/>
      <c r="XR82" s="65"/>
      <c r="XS82" s="65"/>
      <c r="XT82" s="60"/>
      <c r="XU82" s="54"/>
      <c r="XV82" s="45"/>
      <c r="XW82" s="45"/>
      <c r="XX82" s="55"/>
      <c r="XY82" s="45"/>
      <c r="XZ82" s="65"/>
      <c r="YA82" s="65"/>
      <c r="YB82" s="60"/>
      <c r="YC82" s="54"/>
      <c r="YD82" s="45"/>
      <c r="YE82" s="45"/>
      <c r="YF82" s="55"/>
      <c r="YG82" s="45"/>
      <c r="YH82" s="65"/>
      <c r="YI82" s="65"/>
      <c r="YJ82" s="60"/>
      <c r="YK82" s="54"/>
      <c r="YL82" s="45"/>
      <c r="YM82" s="45"/>
      <c r="YN82" s="55"/>
      <c r="YO82" s="45"/>
      <c r="YP82" s="65"/>
      <c r="YQ82" s="65"/>
      <c r="YR82" s="60"/>
      <c r="YS82" s="54"/>
      <c r="YT82" s="45"/>
      <c r="YU82" s="45"/>
      <c r="YV82" s="55"/>
      <c r="YW82" s="45"/>
      <c r="YX82" s="65"/>
      <c r="YY82" s="65"/>
      <c r="YZ82" s="60"/>
      <c r="ZA82" s="54"/>
      <c r="ZB82" s="45"/>
      <c r="ZC82" s="45"/>
      <c r="ZD82" s="55"/>
      <c r="ZE82" s="45"/>
      <c r="ZF82" s="65"/>
      <c r="ZG82" s="65"/>
      <c r="ZH82" s="60"/>
      <c r="ZI82" s="54"/>
      <c r="ZJ82" s="45"/>
      <c r="ZK82" s="45"/>
      <c r="ZL82" s="55"/>
      <c r="ZM82" s="45"/>
      <c r="ZN82" s="65"/>
      <c r="ZO82" s="65"/>
      <c r="ZP82" s="60"/>
      <c r="ZQ82" s="54"/>
      <c r="ZR82" s="45"/>
      <c r="ZS82" s="45"/>
      <c r="ZT82" s="55"/>
      <c r="ZU82" s="45"/>
      <c r="ZV82" s="65"/>
      <c r="ZW82" s="65"/>
      <c r="ZX82" s="60"/>
      <c r="ZY82" s="54"/>
      <c r="ZZ82" s="45"/>
      <c r="AAA82" s="45"/>
      <c r="AAB82" s="55"/>
      <c r="AAC82" s="45"/>
      <c r="AAD82" s="65"/>
      <c r="AAE82" s="65"/>
      <c r="AAF82" s="60"/>
      <c r="AAG82" s="54"/>
      <c r="AAH82" s="45"/>
      <c r="AAI82" s="45"/>
      <c r="AAJ82" s="55"/>
      <c r="AAK82" s="45"/>
      <c r="AAL82" s="65"/>
      <c r="AAM82" s="65"/>
      <c r="AAN82" s="60"/>
      <c r="AAO82" s="54"/>
      <c r="AAP82" s="45"/>
      <c r="AAQ82" s="45"/>
      <c r="AAR82" s="55"/>
      <c r="AAS82" s="45"/>
      <c r="AAT82" s="65"/>
      <c r="AAU82" s="65"/>
      <c r="AAV82" s="60"/>
      <c r="AAW82" s="54"/>
      <c r="AAX82" s="45"/>
      <c r="AAY82" s="45"/>
      <c r="AAZ82" s="55"/>
      <c r="ABA82" s="45"/>
      <c r="ABB82" s="65"/>
      <c r="ABC82" s="65"/>
      <c r="ABD82" s="60"/>
      <c r="ABE82" s="54"/>
      <c r="ABF82" s="45"/>
      <c r="ABG82" s="45"/>
      <c r="ABH82" s="55"/>
      <c r="ABI82" s="45"/>
      <c r="ABJ82" s="65"/>
      <c r="ABK82" s="65"/>
      <c r="ABL82" s="60"/>
      <c r="ABM82" s="54"/>
      <c r="ABN82" s="45"/>
      <c r="ABO82" s="45"/>
      <c r="ABP82" s="55"/>
      <c r="ABQ82" s="45"/>
      <c r="ABR82" s="65"/>
      <c r="ABS82" s="65"/>
      <c r="ABT82" s="60"/>
      <c r="ABU82" s="54"/>
      <c r="ABV82" s="45"/>
      <c r="ABW82" s="45"/>
      <c r="ABX82" s="55"/>
      <c r="ABY82" s="45"/>
      <c r="ABZ82" s="65"/>
      <c r="ACA82" s="65"/>
      <c r="ACB82" s="60"/>
      <c r="ACC82" s="54"/>
      <c r="ACD82" s="45"/>
      <c r="ACE82" s="45"/>
      <c r="ACF82" s="55"/>
      <c r="ACG82" s="45"/>
      <c r="ACH82" s="65"/>
      <c r="ACI82" s="65"/>
      <c r="ACJ82" s="60"/>
      <c r="ACK82" s="54"/>
      <c r="ACL82" s="45"/>
      <c r="ACM82" s="45"/>
      <c r="ACN82" s="55"/>
      <c r="ACO82" s="45"/>
      <c r="ACP82" s="65"/>
      <c r="ACQ82" s="65"/>
      <c r="ACR82" s="60"/>
      <c r="ACS82" s="54"/>
      <c r="ACT82" s="45"/>
      <c r="ACU82" s="45"/>
      <c r="ACV82" s="55"/>
      <c r="ACW82" s="45"/>
      <c r="ACX82" s="65"/>
      <c r="ACY82" s="65"/>
      <c r="ACZ82" s="60"/>
      <c r="ADA82" s="54"/>
      <c r="ADB82" s="45"/>
      <c r="ADC82" s="45"/>
      <c r="ADD82" s="55"/>
      <c r="ADE82" s="45"/>
      <c r="ADF82" s="65"/>
      <c r="ADG82" s="65"/>
      <c r="ADH82" s="60"/>
      <c r="ADI82" s="54"/>
      <c r="ADJ82" s="45"/>
      <c r="ADK82" s="45"/>
      <c r="ADL82" s="55"/>
      <c r="ADM82" s="45"/>
      <c r="ADN82" s="65"/>
      <c r="ADO82" s="65"/>
      <c r="ADP82" s="60"/>
      <c r="ADQ82" s="54"/>
      <c r="ADR82" s="45"/>
      <c r="ADS82" s="45"/>
      <c r="ADT82" s="55"/>
      <c r="ADU82" s="45"/>
      <c r="ADV82" s="65"/>
      <c r="ADW82" s="65"/>
      <c r="ADX82" s="60"/>
      <c r="ADY82" s="54"/>
      <c r="ADZ82" s="45"/>
      <c r="AEA82" s="45"/>
      <c r="AEB82" s="55"/>
      <c r="AEC82" s="45"/>
      <c r="AED82" s="65"/>
      <c r="AEE82" s="65"/>
      <c r="AEF82" s="60"/>
      <c r="AEG82" s="54"/>
      <c r="AEH82" s="45"/>
      <c r="AEI82" s="45"/>
      <c r="AEJ82" s="55"/>
      <c r="AEK82" s="45"/>
      <c r="AEL82" s="65"/>
      <c r="AEM82" s="65"/>
      <c r="AEN82" s="60"/>
      <c r="AEO82" s="54"/>
      <c r="AEP82" s="45"/>
      <c r="AEQ82" s="45"/>
      <c r="AER82" s="55"/>
      <c r="AES82" s="45"/>
      <c r="AET82" s="65"/>
      <c r="AEU82" s="65"/>
      <c r="AEV82" s="60"/>
      <c r="AEW82" s="54"/>
      <c r="AEX82" s="45"/>
      <c r="AEY82" s="45"/>
      <c r="AEZ82" s="55"/>
      <c r="AFA82" s="45"/>
      <c r="AFB82" s="65"/>
      <c r="AFC82" s="65"/>
      <c r="AFD82" s="60"/>
      <c r="AFE82" s="54"/>
      <c r="AFF82" s="45"/>
      <c r="AFG82" s="45"/>
      <c r="AFH82" s="55"/>
      <c r="AFI82" s="45"/>
      <c r="AFJ82" s="65"/>
      <c r="AFK82" s="65"/>
      <c r="AFL82" s="60"/>
      <c r="AFM82" s="54"/>
      <c r="AFN82" s="45"/>
      <c r="AFO82" s="45"/>
      <c r="AFP82" s="55"/>
      <c r="AFQ82" s="45"/>
      <c r="AFR82" s="65"/>
      <c r="AFS82" s="65"/>
      <c r="AFT82" s="60"/>
      <c r="AFU82" s="54"/>
      <c r="AFV82" s="45"/>
      <c r="AFW82" s="45"/>
      <c r="AFX82" s="55"/>
      <c r="AFY82" s="45"/>
      <c r="AFZ82" s="65"/>
      <c r="AGA82" s="65"/>
      <c r="AGB82" s="60"/>
      <c r="AGC82" s="54"/>
      <c r="AGD82" s="45"/>
      <c r="AGE82" s="45"/>
      <c r="AGF82" s="55"/>
      <c r="AGG82" s="45"/>
      <c r="AGH82" s="65"/>
      <c r="AGI82" s="65"/>
      <c r="AGJ82" s="60"/>
      <c r="AGK82" s="54"/>
      <c r="AGL82" s="45"/>
      <c r="AGM82" s="45"/>
      <c r="AGN82" s="55"/>
      <c r="AGO82" s="45"/>
      <c r="AGP82" s="65"/>
      <c r="AGQ82" s="65"/>
      <c r="AGR82" s="60"/>
      <c r="AGS82" s="54"/>
      <c r="AGT82" s="45"/>
      <c r="AGU82" s="45"/>
      <c r="AGV82" s="55"/>
      <c r="AGW82" s="45"/>
      <c r="AGX82" s="65"/>
      <c r="AGY82" s="65"/>
      <c r="AGZ82" s="60"/>
      <c r="AHA82" s="54"/>
      <c r="AHB82" s="45"/>
      <c r="AHC82" s="45"/>
      <c r="AHD82" s="55"/>
      <c r="AHE82" s="45"/>
      <c r="AHF82" s="65"/>
      <c r="AHG82" s="65"/>
      <c r="AHH82" s="60"/>
      <c r="AHI82" s="54"/>
      <c r="AHJ82" s="45"/>
      <c r="AHK82" s="45"/>
      <c r="AHL82" s="55"/>
      <c r="AHM82" s="45"/>
      <c r="AHN82" s="65"/>
      <c r="AHO82" s="65"/>
      <c r="AHP82" s="60"/>
      <c r="AHQ82" s="54"/>
      <c r="AHR82" s="45"/>
      <c r="AHS82" s="45"/>
      <c r="AHT82" s="55"/>
      <c r="AHU82" s="45"/>
      <c r="AHV82" s="65"/>
      <c r="AHW82" s="65"/>
      <c r="AHX82" s="60"/>
      <c r="AHY82" s="54"/>
      <c r="AHZ82" s="45"/>
      <c r="AIA82" s="45"/>
      <c r="AIB82" s="55"/>
      <c r="AIC82" s="45"/>
      <c r="AID82" s="65"/>
      <c r="AIE82" s="65"/>
      <c r="AIF82" s="60"/>
      <c r="AIG82" s="54"/>
      <c r="AIH82" s="45"/>
      <c r="AII82" s="45"/>
      <c r="AIJ82" s="55"/>
      <c r="AIK82" s="45"/>
      <c r="AIL82" s="65"/>
      <c r="AIM82" s="65"/>
      <c r="AIN82" s="60"/>
      <c r="AIO82" s="54"/>
      <c r="AIP82" s="45"/>
      <c r="AIQ82" s="45"/>
      <c r="AIR82" s="55"/>
      <c r="AIS82" s="45"/>
      <c r="AIT82" s="65"/>
      <c r="AIU82" s="65"/>
      <c r="AIV82" s="60"/>
      <c r="AIW82" s="54"/>
      <c r="AIX82" s="45"/>
      <c r="AIY82" s="45"/>
      <c r="AIZ82" s="55"/>
      <c r="AJA82" s="45"/>
      <c r="AJB82" s="65"/>
      <c r="AJC82" s="65"/>
      <c r="AJD82" s="60"/>
      <c r="AJE82" s="54"/>
      <c r="AJF82" s="45"/>
      <c r="AJG82" s="45"/>
      <c r="AJH82" s="55"/>
      <c r="AJI82" s="45"/>
      <c r="AJJ82" s="65"/>
      <c r="AJK82" s="65"/>
      <c r="AJL82" s="60"/>
      <c r="AJM82" s="54"/>
      <c r="AJN82" s="45"/>
      <c r="AJO82" s="45"/>
      <c r="AJP82" s="55"/>
      <c r="AJQ82" s="45"/>
      <c r="AJR82" s="65"/>
      <c r="AJS82" s="65"/>
      <c r="AJT82" s="60"/>
      <c r="AJU82" s="54"/>
      <c r="AJV82" s="45"/>
      <c r="AJW82" s="45"/>
      <c r="AJX82" s="55"/>
      <c r="AJY82" s="45"/>
      <c r="AJZ82" s="65"/>
      <c r="AKA82" s="65"/>
      <c r="AKB82" s="60"/>
      <c r="AKC82" s="54"/>
      <c r="AKD82" s="45"/>
      <c r="AKE82" s="45"/>
      <c r="AKF82" s="55"/>
      <c r="AKG82" s="45"/>
      <c r="AKH82" s="65"/>
      <c r="AKI82" s="65"/>
      <c r="AKJ82" s="60"/>
      <c r="AKK82" s="54"/>
      <c r="AKL82" s="45"/>
      <c r="AKM82" s="45"/>
      <c r="AKN82" s="55"/>
      <c r="AKO82" s="45"/>
      <c r="AKP82" s="65"/>
      <c r="AKQ82" s="65"/>
      <c r="AKR82" s="60"/>
      <c r="AKS82" s="54"/>
      <c r="AKT82" s="45"/>
      <c r="AKU82" s="45"/>
      <c r="AKV82" s="55"/>
      <c r="AKW82" s="45"/>
      <c r="AKX82" s="65"/>
      <c r="AKY82" s="65"/>
      <c r="AKZ82" s="60"/>
      <c r="ALA82" s="54"/>
      <c r="ALB82" s="45"/>
      <c r="ALC82" s="45"/>
      <c r="ALD82" s="55"/>
      <c r="ALE82" s="45"/>
      <c r="ALF82" s="65"/>
      <c r="ALG82" s="65"/>
      <c r="ALH82" s="60"/>
      <c r="ALI82" s="54"/>
      <c r="ALJ82" s="45"/>
      <c r="ALK82" s="45"/>
      <c r="ALL82" s="55"/>
      <c r="ALM82" s="45"/>
      <c r="ALN82" s="65"/>
      <c r="ALO82" s="65"/>
      <c r="ALP82" s="60"/>
      <c r="ALQ82" s="54"/>
      <c r="ALR82" s="45"/>
      <c r="ALS82" s="45"/>
      <c r="ALT82" s="55"/>
      <c r="ALU82" s="45"/>
      <c r="ALV82" s="65"/>
      <c r="ALW82" s="65"/>
      <c r="ALX82" s="60"/>
      <c r="ALY82" s="54"/>
      <c r="ALZ82" s="45"/>
      <c r="AMA82" s="45"/>
      <c r="AMB82" s="55"/>
      <c r="AMC82" s="45"/>
      <c r="AMD82" s="65"/>
      <c r="AME82" s="65"/>
      <c r="AMF82" s="60"/>
      <c r="AMG82" s="54"/>
      <c r="AMH82" s="45"/>
      <c r="AMI82" s="45"/>
      <c r="AMJ82" s="55"/>
      <c r="AMK82" s="45"/>
      <c r="AML82" s="65"/>
      <c r="AMM82" s="65"/>
      <c r="AMN82" s="60"/>
      <c r="AMO82" s="54"/>
      <c r="AMP82" s="45"/>
      <c r="AMQ82" s="45"/>
      <c r="AMR82" s="55"/>
      <c r="AMS82" s="45"/>
      <c r="AMT82" s="65"/>
      <c r="AMU82" s="65"/>
      <c r="AMV82" s="60"/>
      <c r="AMW82" s="54"/>
      <c r="AMX82" s="45"/>
      <c r="AMY82" s="45"/>
      <c r="AMZ82" s="55"/>
      <c r="ANA82" s="45"/>
      <c r="ANB82" s="65"/>
      <c r="ANC82" s="65"/>
      <c r="AND82" s="60"/>
      <c r="ANE82" s="54"/>
      <c r="ANF82" s="45"/>
      <c r="ANG82" s="45"/>
      <c r="ANH82" s="55"/>
      <c r="ANI82" s="45"/>
      <c r="ANJ82" s="65"/>
      <c r="ANK82" s="65"/>
      <c r="ANL82" s="60"/>
      <c r="ANM82" s="54"/>
      <c r="ANN82" s="45"/>
      <c r="ANO82" s="45"/>
      <c r="ANP82" s="55"/>
      <c r="ANQ82" s="45"/>
      <c r="ANR82" s="65"/>
      <c r="ANS82" s="65"/>
      <c r="ANT82" s="60"/>
      <c r="ANU82" s="54"/>
      <c r="ANV82" s="45"/>
      <c r="ANW82" s="45"/>
      <c r="ANX82" s="55"/>
      <c r="ANY82" s="45"/>
      <c r="ANZ82" s="65"/>
      <c r="AOA82" s="65"/>
      <c r="AOB82" s="60"/>
      <c r="AOC82" s="54"/>
      <c r="AOD82" s="45"/>
      <c r="AOE82" s="45"/>
      <c r="AOF82" s="55"/>
      <c r="AOG82" s="45"/>
      <c r="AOH82" s="65"/>
      <c r="AOI82" s="65"/>
      <c r="AOJ82" s="60"/>
      <c r="AOK82" s="54"/>
      <c r="AOL82" s="45"/>
      <c r="AOM82" s="45"/>
      <c r="AON82" s="55"/>
      <c r="AOO82" s="45"/>
      <c r="AOP82" s="65"/>
      <c r="AOQ82" s="65"/>
      <c r="AOR82" s="60"/>
      <c r="AOS82" s="54"/>
      <c r="AOT82" s="45"/>
      <c r="AOU82" s="45"/>
      <c r="AOV82" s="55"/>
      <c r="AOW82" s="45"/>
      <c r="AOX82" s="65"/>
      <c r="AOY82" s="65"/>
      <c r="AOZ82" s="60"/>
      <c r="APA82" s="54"/>
      <c r="APB82" s="45"/>
      <c r="APC82" s="45"/>
      <c r="APD82" s="55"/>
      <c r="APE82" s="45"/>
      <c r="APF82" s="65"/>
      <c r="APG82" s="65"/>
      <c r="APH82" s="60"/>
      <c r="API82" s="54"/>
      <c r="APJ82" s="45"/>
      <c r="APK82" s="45"/>
      <c r="APL82" s="55"/>
      <c r="APM82" s="45"/>
      <c r="APN82" s="65"/>
      <c r="APO82" s="65"/>
      <c r="APP82" s="60"/>
      <c r="APQ82" s="54"/>
      <c r="APR82" s="45"/>
      <c r="APS82" s="45"/>
      <c r="APT82" s="55"/>
      <c r="APU82" s="45"/>
      <c r="APV82" s="65"/>
      <c r="APW82" s="65"/>
      <c r="APX82" s="60"/>
      <c r="APY82" s="54"/>
      <c r="APZ82" s="45"/>
      <c r="AQA82" s="45"/>
      <c r="AQB82" s="55"/>
      <c r="AQC82" s="45"/>
      <c r="AQD82" s="65"/>
      <c r="AQE82" s="65"/>
      <c r="AQF82" s="60"/>
      <c r="AQG82" s="54"/>
      <c r="AQH82" s="45"/>
      <c r="AQI82" s="45"/>
      <c r="AQJ82" s="55"/>
      <c r="AQK82" s="45"/>
      <c r="AQL82" s="65"/>
      <c r="AQM82" s="65"/>
      <c r="AQN82" s="60"/>
      <c r="AQO82" s="54"/>
      <c r="AQP82" s="45"/>
      <c r="AQQ82" s="45"/>
      <c r="AQR82" s="55"/>
      <c r="AQS82" s="45"/>
      <c r="AQT82" s="65"/>
      <c r="AQU82" s="65"/>
      <c r="AQV82" s="60"/>
      <c r="AQW82" s="54"/>
      <c r="AQX82" s="45"/>
      <c r="AQY82" s="45"/>
      <c r="AQZ82" s="55"/>
      <c r="ARA82" s="45"/>
      <c r="ARB82" s="65"/>
      <c r="ARC82" s="65"/>
      <c r="ARD82" s="60"/>
      <c r="ARE82" s="54"/>
      <c r="ARF82" s="45"/>
      <c r="ARG82" s="45"/>
      <c r="ARH82" s="55"/>
      <c r="ARI82" s="45"/>
      <c r="ARJ82" s="65"/>
      <c r="ARK82" s="65"/>
      <c r="ARL82" s="60"/>
      <c r="ARM82" s="54"/>
      <c r="ARN82" s="45"/>
      <c r="ARO82" s="45"/>
      <c r="ARP82" s="55"/>
      <c r="ARQ82" s="45"/>
      <c r="ARR82" s="65"/>
      <c r="ARS82" s="65"/>
      <c r="ART82" s="60"/>
      <c r="ARU82" s="54"/>
      <c r="ARV82" s="45"/>
      <c r="ARW82" s="45"/>
      <c r="ARX82" s="55"/>
      <c r="ARY82" s="45"/>
      <c r="ARZ82" s="65"/>
      <c r="ASA82" s="65"/>
      <c r="ASB82" s="60"/>
      <c r="ASC82" s="54"/>
      <c r="ASD82" s="45"/>
      <c r="ASE82" s="45"/>
      <c r="ASF82" s="55"/>
      <c r="ASG82" s="45"/>
      <c r="ASH82" s="65"/>
      <c r="ASI82" s="65"/>
      <c r="ASJ82" s="60"/>
      <c r="ASK82" s="54"/>
      <c r="ASL82" s="45"/>
      <c r="ASM82" s="45"/>
      <c r="ASN82" s="55"/>
      <c r="ASO82" s="45"/>
      <c r="ASP82" s="65"/>
      <c r="ASQ82" s="65"/>
      <c r="ASR82" s="60"/>
      <c r="ASS82" s="54"/>
      <c r="AST82" s="45"/>
      <c r="ASU82" s="45"/>
      <c r="ASV82" s="55"/>
      <c r="ASW82" s="45"/>
      <c r="ASX82" s="65"/>
      <c r="ASY82" s="65"/>
      <c r="ASZ82" s="60"/>
      <c r="ATA82" s="54"/>
      <c r="ATB82" s="45"/>
      <c r="ATC82" s="45"/>
      <c r="ATD82" s="55"/>
      <c r="ATE82" s="45"/>
      <c r="ATF82" s="65"/>
      <c r="ATG82" s="65"/>
      <c r="ATH82" s="60"/>
      <c r="ATI82" s="54"/>
      <c r="ATJ82" s="45"/>
      <c r="ATK82" s="45"/>
      <c r="ATL82" s="55"/>
      <c r="ATM82" s="45"/>
      <c r="ATN82" s="65"/>
      <c r="ATO82" s="65"/>
      <c r="ATP82" s="60"/>
      <c r="ATQ82" s="54"/>
      <c r="ATR82" s="45"/>
      <c r="ATS82" s="45"/>
      <c r="ATT82" s="55"/>
      <c r="ATU82" s="45"/>
      <c r="ATV82" s="65"/>
      <c r="ATW82" s="65"/>
      <c r="ATX82" s="60"/>
      <c r="ATY82" s="54"/>
      <c r="ATZ82" s="45"/>
      <c r="AUA82" s="45"/>
      <c r="AUB82" s="55"/>
      <c r="AUC82" s="45"/>
      <c r="AUD82" s="65"/>
      <c r="AUE82" s="65"/>
      <c r="AUF82" s="60"/>
      <c r="AUG82" s="54"/>
      <c r="AUH82" s="45"/>
      <c r="AUI82" s="45"/>
      <c r="AUJ82" s="55"/>
      <c r="AUK82" s="45"/>
      <c r="AUL82" s="65"/>
      <c r="AUM82" s="65"/>
      <c r="AUN82" s="60"/>
      <c r="AUO82" s="54"/>
      <c r="AUP82" s="45"/>
      <c r="AUQ82" s="45"/>
      <c r="AUR82" s="55"/>
      <c r="AUS82" s="45"/>
      <c r="AUT82" s="65"/>
      <c r="AUU82" s="65"/>
      <c r="AUV82" s="60"/>
      <c r="AUW82" s="54"/>
      <c r="AUX82" s="45"/>
      <c r="AUY82" s="45"/>
      <c r="AUZ82" s="55"/>
      <c r="AVA82" s="45"/>
      <c r="AVB82" s="65"/>
      <c r="AVC82" s="65"/>
      <c r="AVD82" s="60"/>
      <c r="AVE82" s="54"/>
      <c r="AVF82" s="45"/>
      <c r="AVG82" s="45"/>
      <c r="AVH82" s="55"/>
      <c r="AVI82" s="45"/>
      <c r="AVJ82" s="65"/>
      <c r="AVK82" s="65"/>
      <c r="AVL82" s="60"/>
      <c r="AVM82" s="54"/>
      <c r="AVN82" s="45"/>
      <c r="AVO82" s="45"/>
      <c r="AVP82" s="55"/>
      <c r="AVQ82" s="45"/>
      <c r="AVR82" s="65"/>
      <c r="AVS82" s="65"/>
      <c r="AVT82" s="60"/>
      <c r="AVU82" s="54"/>
      <c r="AVV82" s="45"/>
      <c r="AVW82" s="45"/>
      <c r="AVX82" s="55"/>
      <c r="AVY82" s="45"/>
      <c r="AVZ82" s="65"/>
      <c r="AWA82" s="65"/>
      <c r="AWB82" s="60"/>
      <c r="AWC82" s="54"/>
      <c r="AWD82" s="45"/>
      <c r="AWE82" s="45"/>
      <c r="AWF82" s="55"/>
      <c r="AWG82" s="45"/>
      <c r="AWH82" s="65"/>
      <c r="AWI82" s="65"/>
      <c r="AWJ82" s="60"/>
      <c r="AWK82" s="54"/>
      <c r="AWL82" s="45"/>
      <c r="AWM82" s="45"/>
      <c r="AWN82" s="55"/>
      <c r="AWO82" s="45"/>
      <c r="AWP82" s="65"/>
      <c r="AWQ82" s="65"/>
      <c r="AWR82" s="60"/>
      <c r="AWS82" s="54"/>
      <c r="AWT82" s="45"/>
      <c r="AWU82" s="45"/>
      <c r="AWV82" s="55"/>
      <c r="AWW82" s="45"/>
      <c r="AWX82" s="65"/>
      <c r="AWY82" s="65"/>
      <c r="AWZ82" s="60"/>
      <c r="AXA82" s="54"/>
      <c r="AXB82" s="45"/>
      <c r="AXC82" s="45"/>
      <c r="AXD82" s="55"/>
      <c r="AXE82" s="45"/>
      <c r="AXF82" s="65"/>
      <c r="AXG82" s="65"/>
      <c r="AXH82" s="60"/>
      <c r="AXI82" s="54"/>
      <c r="AXJ82" s="45"/>
      <c r="AXK82" s="45"/>
      <c r="AXL82" s="55"/>
      <c r="AXM82" s="45"/>
      <c r="AXN82" s="65"/>
      <c r="AXO82" s="65"/>
      <c r="AXP82" s="60"/>
      <c r="AXQ82" s="54"/>
      <c r="AXR82" s="45"/>
      <c r="AXS82" s="45"/>
      <c r="AXT82" s="55"/>
      <c r="AXU82" s="45"/>
      <c r="AXV82" s="65"/>
      <c r="AXW82" s="65"/>
      <c r="AXX82" s="60"/>
      <c r="AXY82" s="54"/>
      <c r="AXZ82" s="45"/>
      <c r="AYA82" s="45"/>
      <c r="AYB82" s="55"/>
      <c r="AYC82" s="45"/>
      <c r="AYD82" s="65"/>
      <c r="AYE82" s="65"/>
      <c r="AYF82" s="60"/>
      <c r="AYG82" s="54"/>
      <c r="AYH82" s="45"/>
      <c r="AYI82" s="45"/>
      <c r="AYJ82" s="55"/>
      <c r="AYK82" s="45"/>
      <c r="AYL82" s="65"/>
      <c r="AYM82" s="65"/>
      <c r="AYN82" s="60"/>
      <c r="AYO82" s="54"/>
      <c r="AYP82" s="45"/>
      <c r="AYQ82" s="45"/>
      <c r="AYR82" s="55"/>
      <c r="AYS82" s="45"/>
      <c r="AYT82" s="65"/>
      <c r="AYU82" s="65"/>
      <c r="AYV82" s="60"/>
      <c r="AYW82" s="54"/>
      <c r="AYX82" s="45"/>
      <c r="AYY82" s="45"/>
      <c r="AYZ82" s="55"/>
      <c r="AZA82" s="45"/>
      <c r="AZB82" s="65"/>
      <c r="AZC82" s="65"/>
      <c r="AZD82" s="60"/>
      <c r="AZE82" s="54"/>
      <c r="AZF82" s="45"/>
      <c r="AZG82" s="45"/>
      <c r="AZH82" s="55"/>
      <c r="AZI82" s="45"/>
      <c r="AZJ82" s="65"/>
      <c r="AZK82" s="65"/>
      <c r="AZL82" s="60"/>
      <c r="AZM82" s="54"/>
      <c r="AZN82" s="45"/>
      <c r="AZO82" s="45"/>
      <c r="AZP82" s="55"/>
      <c r="AZQ82" s="45"/>
      <c r="AZR82" s="65"/>
      <c r="AZS82" s="65"/>
      <c r="AZT82" s="60"/>
      <c r="AZU82" s="54"/>
      <c r="AZV82" s="45"/>
      <c r="AZW82" s="45"/>
      <c r="AZX82" s="55"/>
      <c r="AZY82" s="45"/>
      <c r="AZZ82" s="65"/>
      <c r="BAA82" s="65"/>
      <c r="BAB82" s="60"/>
      <c r="BAC82" s="54"/>
      <c r="BAD82" s="45"/>
      <c r="BAE82" s="45"/>
      <c r="BAF82" s="55"/>
      <c r="BAG82" s="45"/>
      <c r="BAH82" s="65"/>
      <c r="BAI82" s="65"/>
      <c r="BAJ82" s="60"/>
      <c r="BAK82" s="54"/>
      <c r="BAL82" s="45"/>
      <c r="BAM82" s="45"/>
      <c r="BAN82" s="55"/>
      <c r="BAO82" s="45"/>
      <c r="BAP82" s="65"/>
      <c r="BAQ82" s="65"/>
      <c r="BAR82" s="60"/>
      <c r="BAS82" s="54"/>
      <c r="BAT82" s="45"/>
      <c r="BAU82" s="45"/>
      <c r="BAV82" s="55"/>
      <c r="BAW82" s="45"/>
      <c r="BAX82" s="65"/>
      <c r="BAY82" s="65"/>
      <c r="BAZ82" s="60"/>
      <c r="BBA82" s="54"/>
      <c r="BBB82" s="45"/>
      <c r="BBC82" s="45"/>
      <c r="BBD82" s="55"/>
      <c r="BBE82" s="45"/>
      <c r="BBF82" s="65"/>
      <c r="BBG82" s="65"/>
      <c r="BBH82" s="60"/>
      <c r="BBI82" s="54"/>
      <c r="BBJ82" s="45"/>
      <c r="BBK82" s="45"/>
      <c r="BBL82" s="55"/>
      <c r="BBM82" s="45"/>
      <c r="BBN82" s="65"/>
      <c r="BBO82" s="65"/>
      <c r="BBP82" s="60"/>
      <c r="BBQ82" s="54"/>
      <c r="BBR82" s="45"/>
      <c r="BBS82" s="45"/>
      <c r="BBT82" s="55"/>
      <c r="BBU82" s="45"/>
      <c r="BBV82" s="65"/>
      <c r="BBW82" s="65"/>
      <c r="BBX82" s="60"/>
      <c r="BBY82" s="54"/>
      <c r="BBZ82" s="45"/>
      <c r="BCA82" s="45"/>
      <c r="BCB82" s="55"/>
      <c r="BCC82" s="45"/>
      <c r="BCD82" s="65"/>
      <c r="BCE82" s="65"/>
      <c r="BCF82" s="60"/>
      <c r="BCG82" s="54"/>
      <c r="BCH82" s="45"/>
      <c r="BCI82" s="45"/>
      <c r="BCJ82" s="55"/>
      <c r="BCK82" s="45"/>
      <c r="BCL82" s="65"/>
      <c r="BCM82" s="65"/>
      <c r="BCN82" s="60"/>
      <c r="BCO82" s="54"/>
      <c r="BCP82" s="45"/>
      <c r="BCQ82" s="45"/>
      <c r="BCR82" s="55"/>
      <c r="BCS82" s="45"/>
      <c r="BCT82" s="65"/>
      <c r="BCU82" s="65"/>
      <c r="BCV82" s="60"/>
      <c r="BCW82" s="54"/>
      <c r="BCX82" s="45"/>
      <c r="BCY82" s="45"/>
      <c r="BCZ82" s="55"/>
      <c r="BDA82" s="45"/>
      <c r="BDB82" s="65"/>
      <c r="BDC82" s="65"/>
      <c r="BDD82" s="60"/>
      <c r="BDE82" s="54"/>
      <c r="BDF82" s="45"/>
      <c r="BDG82" s="45"/>
      <c r="BDH82" s="55"/>
      <c r="BDI82" s="45"/>
      <c r="BDJ82" s="65"/>
      <c r="BDK82" s="65"/>
      <c r="BDL82" s="60"/>
      <c r="BDM82" s="54"/>
      <c r="BDN82" s="45"/>
      <c r="BDO82" s="45"/>
      <c r="BDP82" s="55"/>
      <c r="BDQ82" s="45"/>
      <c r="BDR82" s="65"/>
      <c r="BDS82" s="65"/>
      <c r="BDT82" s="60"/>
      <c r="BDU82" s="54"/>
      <c r="BDV82" s="45"/>
      <c r="BDW82" s="45"/>
      <c r="BDX82" s="55"/>
      <c r="BDY82" s="45"/>
      <c r="BDZ82" s="65"/>
      <c r="BEA82" s="65"/>
      <c r="BEB82" s="60"/>
      <c r="BEC82" s="54"/>
      <c r="BED82" s="45"/>
      <c r="BEE82" s="45"/>
      <c r="BEF82" s="55"/>
      <c r="BEG82" s="45"/>
      <c r="BEH82" s="65"/>
      <c r="BEI82" s="65"/>
      <c r="BEJ82" s="60"/>
      <c r="BEK82" s="54"/>
      <c r="BEL82" s="45"/>
      <c r="BEM82" s="45"/>
      <c r="BEN82" s="55"/>
      <c r="BEO82" s="45"/>
      <c r="BEP82" s="65"/>
      <c r="BEQ82" s="65"/>
      <c r="BER82" s="60"/>
      <c r="BES82" s="54"/>
      <c r="BET82" s="45"/>
      <c r="BEU82" s="45"/>
      <c r="BEV82" s="55"/>
      <c r="BEW82" s="45"/>
      <c r="BEX82" s="65"/>
      <c r="BEY82" s="65"/>
      <c r="BEZ82" s="60"/>
      <c r="BFA82" s="54"/>
      <c r="BFB82" s="45"/>
      <c r="BFC82" s="45"/>
      <c r="BFD82" s="55"/>
      <c r="BFE82" s="45"/>
      <c r="BFF82" s="65"/>
      <c r="BFG82" s="65"/>
      <c r="BFH82" s="60"/>
      <c r="BFI82" s="54"/>
      <c r="BFJ82" s="45"/>
      <c r="BFK82" s="45"/>
      <c r="BFL82" s="55"/>
      <c r="BFM82" s="45"/>
      <c r="BFN82" s="65"/>
      <c r="BFO82" s="65"/>
      <c r="BFP82" s="60"/>
      <c r="BFQ82" s="54"/>
      <c r="BFR82" s="45"/>
      <c r="BFS82" s="45"/>
      <c r="BFT82" s="55"/>
      <c r="BFU82" s="45"/>
      <c r="BFV82" s="65"/>
      <c r="BFW82" s="65"/>
      <c r="BFX82" s="60"/>
      <c r="BFY82" s="54"/>
      <c r="BFZ82" s="45"/>
      <c r="BGA82" s="45"/>
      <c r="BGB82" s="55"/>
      <c r="BGC82" s="45"/>
      <c r="BGD82" s="65"/>
      <c r="BGE82" s="65"/>
      <c r="BGF82" s="60"/>
      <c r="BGG82" s="54"/>
      <c r="BGH82" s="45"/>
      <c r="BGI82" s="45"/>
      <c r="BGJ82" s="55"/>
      <c r="BGK82" s="45"/>
      <c r="BGL82" s="65"/>
      <c r="BGM82" s="65"/>
      <c r="BGN82" s="60"/>
      <c r="BGO82" s="54"/>
      <c r="BGP82" s="45"/>
      <c r="BGQ82" s="45"/>
      <c r="BGR82" s="55"/>
      <c r="BGS82" s="45"/>
      <c r="BGT82" s="65"/>
      <c r="BGU82" s="65"/>
      <c r="BGV82" s="60"/>
      <c r="BGW82" s="54"/>
      <c r="BGX82" s="45"/>
      <c r="BGY82" s="45"/>
      <c r="BGZ82" s="55"/>
      <c r="BHA82" s="45"/>
      <c r="BHB82" s="65"/>
      <c r="BHC82" s="65"/>
      <c r="BHD82" s="60"/>
      <c r="BHE82" s="54"/>
      <c r="BHF82" s="45"/>
      <c r="BHG82" s="45"/>
      <c r="BHH82" s="55"/>
      <c r="BHI82" s="45"/>
      <c r="BHJ82" s="65"/>
      <c r="BHK82" s="65"/>
      <c r="BHL82" s="60"/>
      <c r="BHM82" s="54"/>
      <c r="BHN82" s="45"/>
      <c r="BHO82" s="45"/>
      <c r="BHP82" s="55"/>
      <c r="BHQ82" s="45"/>
      <c r="BHR82" s="65"/>
      <c r="BHS82" s="65"/>
      <c r="BHT82" s="60"/>
      <c r="BHU82" s="54"/>
      <c r="BHV82" s="45"/>
      <c r="BHW82" s="45"/>
      <c r="BHX82" s="55"/>
      <c r="BHY82" s="45"/>
      <c r="BHZ82" s="65"/>
      <c r="BIA82" s="65"/>
      <c r="BIB82" s="60"/>
      <c r="BIC82" s="54"/>
      <c r="BID82" s="45"/>
      <c r="BIE82" s="45"/>
      <c r="BIF82" s="55"/>
      <c r="BIG82" s="45"/>
      <c r="BIH82" s="65"/>
      <c r="BII82" s="65"/>
      <c r="BIJ82" s="60"/>
      <c r="BIK82" s="54"/>
      <c r="BIL82" s="45"/>
      <c r="BIM82" s="45"/>
      <c r="BIN82" s="55"/>
      <c r="BIO82" s="45"/>
      <c r="BIP82" s="65"/>
      <c r="BIQ82" s="65"/>
      <c r="BIR82" s="60"/>
      <c r="BIS82" s="54"/>
      <c r="BIT82" s="45"/>
      <c r="BIU82" s="45"/>
      <c r="BIV82" s="55"/>
      <c r="BIW82" s="45"/>
      <c r="BIX82" s="65"/>
      <c r="BIY82" s="65"/>
      <c r="BIZ82" s="60"/>
      <c r="BJA82" s="54"/>
      <c r="BJB82" s="45"/>
      <c r="BJC82" s="45"/>
      <c r="BJD82" s="55"/>
      <c r="BJE82" s="45"/>
      <c r="BJF82" s="65"/>
      <c r="BJG82" s="65"/>
      <c r="BJH82" s="60"/>
      <c r="BJI82" s="54"/>
      <c r="BJJ82" s="45"/>
      <c r="BJK82" s="45"/>
      <c r="BJL82" s="55"/>
      <c r="BJM82" s="45"/>
      <c r="BJN82" s="65"/>
      <c r="BJO82" s="65"/>
      <c r="BJP82" s="60"/>
      <c r="BJQ82" s="54"/>
      <c r="BJR82" s="45"/>
      <c r="BJS82" s="45"/>
      <c r="BJT82" s="55"/>
      <c r="BJU82" s="45"/>
      <c r="BJV82" s="65"/>
      <c r="BJW82" s="65"/>
      <c r="BJX82" s="60"/>
      <c r="BJY82" s="54"/>
      <c r="BJZ82" s="45"/>
      <c r="BKA82" s="45"/>
      <c r="BKB82" s="55"/>
      <c r="BKC82" s="45"/>
      <c r="BKD82" s="65"/>
      <c r="BKE82" s="65"/>
      <c r="BKF82" s="60"/>
      <c r="BKG82" s="54"/>
      <c r="BKH82" s="45"/>
      <c r="BKI82" s="45"/>
      <c r="BKJ82" s="55"/>
      <c r="BKK82" s="45"/>
      <c r="BKL82" s="65"/>
      <c r="BKM82" s="65"/>
      <c r="BKN82" s="60"/>
      <c r="BKO82" s="54"/>
      <c r="BKP82" s="45"/>
      <c r="BKQ82" s="45"/>
      <c r="BKR82" s="55"/>
      <c r="BKS82" s="45"/>
      <c r="BKT82" s="65"/>
      <c r="BKU82" s="65"/>
      <c r="BKV82" s="60"/>
      <c r="BKW82" s="54"/>
      <c r="BKX82" s="45"/>
      <c r="BKY82" s="45"/>
      <c r="BKZ82" s="55"/>
      <c r="BLA82" s="45"/>
      <c r="BLB82" s="65"/>
      <c r="BLC82" s="65"/>
      <c r="BLD82" s="60"/>
      <c r="BLE82" s="54"/>
      <c r="BLF82" s="45"/>
      <c r="BLG82" s="45"/>
      <c r="BLH82" s="55"/>
      <c r="BLI82" s="45"/>
      <c r="BLJ82" s="65"/>
      <c r="BLK82" s="65"/>
      <c r="BLL82" s="60"/>
      <c r="BLM82" s="54"/>
      <c r="BLN82" s="45"/>
      <c r="BLO82" s="45"/>
      <c r="BLP82" s="55"/>
      <c r="BLQ82" s="45"/>
      <c r="BLR82" s="65"/>
      <c r="BLS82" s="65"/>
      <c r="BLT82" s="60"/>
      <c r="BLU82" s="54"/>
      <c r="BLV82" s="45"/>
      <c r="BLW82" s="45"/>
      <c r="BLX82" s="55"/>
      <c r="BLY82" s="45"/>
      <c r="BLZ82" s="65"/>
      <c r="BMA82" s="65"/>
      <c r="BMB82" s="60"/>
      <c r="BMC82" s="54"/>
      <c r="BMD82" s="45"/>
      <c r="BME82" s="45"/>
      <c r="BMF82" s="55"/>
      <c r="BMG82" s="45"/>
      <c r="BMH82" s="65"/>
      <c r="BMI82" s="65"/>
      <c r="BMJ82" s="60"/>
      <c r="BMK82" s="54"/>
      <c r="BML82" s="45"/>
      <c r="BMM82" s="45"/>
      <c r="BMN82" s="55"/>
      <c r="BMO82" s="45"/>
      <c r="BMP82" s="65"/>
      <c r="BMQ82" s="65"/>
      <c r="BMR82" s="60"/>
      <c r="BMS82" s="54"/>
      <c r="BMT82" s="45"/>
      <c r="BMU82" s="45"/>
      <c r="BMV82" s="55"/>
      <c r="BMW82" s="45"/>
      <c r="BMX82" s="65"/>
      <c r="BMY82" s="65"/>
      <c r="BMZ82" s="60"/>
      <c r="BNA82" s="54"/>
      <c r="BNB82" s="45"/>
      <c r="BNC82" s="45"/>
      <c r="BND82" s="55"/>
      <c r="BNE82" s="45"/>
      <c r="BNF82" s="65"/>
      <c r="BNG82" s="65"/>
      <c r="BNH82" s="60"/>
      <c r="BNI82" s="54"/>
      <c r="BNJ82" s="45"/>
      <c r="BNK82" s="45"/>
      <c r="BNL82" s="55"/>
      <c r="BNM82" s="45"/>
      <c r="BNN82" s="65"/>
      <c r="BNO82" s="65"/>
      <c r="BNP82" s="60"/>
      <c r="BNQ82" s="54"/>
      <c r="BNR82" s="45"/>
      <c r="BNS82" s="45"/>
      <c r="BNT82" s="55"/>
      <c r="BNU82" s="45"/>
      <c r="BNV82" s="65"/>
      <c r="BNW82" s="65"/>
      <c r="BNX82" s="60"/>
      <c r="BNY82" s="54"/>
      <c r="BNZ82" s="45"/>
      <c r="BOA82" s="45"/>
      <c r="BOB82" s="55"/>
      <c r="BOC82" s="45"/>
      <c r="BOD82" s="65"/>
      <c r="BOE82" s="65"/>
      <c r="BOF82" s="60"/>
      <c r="BOG82" s="54"/>
      <c r="BOH82" s="45"/>
      <c r="BOI82" s="45"/>
      <c r="BOJ82" s="55"/>
      <c r="BOK82" s="45"/>
      <c r="BOL82" s="65"/>
      <c r="BOM82" s="65"/>
      <c r="BON82" s="60"/>
      <c r="BOO82" s="54"/>
      <c r="BOP82" s="45"/>
      <c r="BOQ82" s="45"/>
      <c r="BOR82" s="55"/>
      <c r="BOS82" s="45"/>
      <c r="BOT82" s="65"/>
      <c r="BOU82" s="65"/>
      <c r="BOV82" s="60"/>
      <c r="BOW82" s="54"/>
      <c r="BOX82" s="45"/>
      <c r="BOY82" s="45"/>
      <c r="BOZ82" s="55"/>
      <c r="BPA82" s="45"/>
      <c r="BPB82" s="65"/>
      <c r="BPC82" s="65"/>
      <c r="BPD82" s="60"/>
      <c r="BPE82" s="54"/>
      <c r="BPF82" s="45"/>
      <c r="BPG82" s="45"/>
      <c r="BPH82" s="55"/>
      <c r="BPI82" s="45"/>
      <c r="BPJ82" s="65"/>
      <c r="BPK82" s="65"/>
      <c r="BPL82" s="60"/>
      <c r="BPM82" s="54"/>
      <c r="BPN82" s="45"/>
      <c r="BPO82" s="45"/>
      <c r="BPP82" s="55"/>
      <c r="BPQ82" s="45"/>
      <c r="BPR82" s="65"/>
      <c r="BPS82" s="65"/>
      <c r="BPT82" s="60"/>
      <c r="BPU82" s="54"/>
      <c r="BPV82" s="45"/>
      <c r="BPW82" s="45"/>
      <c r="BPX82" s="55"/>
      <c r="BPY82" s="45"/>
      <c r="BPZ82" s="65"/>
      <c r="BQA82" s="65"/>
      <c r="BQB82" s="60"/>
      <c r="BQC82" s="54"/>
      <c r="BQD82" s="45"/>
      <c r="BQE82" s="45"/>
      <c r="BQF82" s="55"/>
      <c r="BQG82" s="45"/>
      <c r="BQH82" s="65"/>
      <c r="BQI82" s="65"/>
      <c r="BQJ82" s="60"/>
      <c r="BQK82" s="54"/>
      <c r="BQL82" s="45"/>
      <c r="BQM82" s="45"/>
      <c r="BQN82" s="55"/>
      <c r="BQO82" s="45"/>
      <c r="BQP82" s="65"/>
      <c r="BQQ82" s="65"/>
      <c r="BQR82" s="60"/>
      <c r="BQS82" s="54"/>
      <c r="BQT82" s="45"/>
      <c r="BQU82" s="45"/>
      <c r="BQV82" s="55"/>
      <c r="BQW82" s="45"/>
      <c r="BQX82" s="65"/>
      <c r="BQY82" s="65"/>
      <c r="BQZ82" s="60"/>
      <c r="BRA82" s="54"/>
      <c r="BRB82" s="45"/>
      <c r="BRC82" s="45"/>
      <c r="BRD82" s="55"/>
      <c r="BRE82" s="45"/>
      <c r="BRF82" s="65"/>
      <c r="BRG82" s="65"/>
      <c r="BRH82" s="60"/>
      <c r="BRI82" s="54"/>
      <c r="BRJ82" s="45"/>
      <c r="BRK82" s="45"/>
      <c r="BRL82" s="55"/>
      <c r="BRM82" s="45"/>
      <c r="BRN82" s="65"/>
      <c r="BRO82" s="65"/>
      <c r="BRP82" s="60"/>
      <c r="BRQ82" s="54"/>
      <c r="BRR82" s="45"/>
      <c r="BRS82" s="45"/>
      <c r="BRT82" s="55"/>
      <c r="BRU82" s="45"/>
      <c r="BRV82" s="65"/>
      <c r="BRW82" s="65"/>
      <c r="BRX82" s="60"/>
      <c r="BRY82" s="54"/>
      <c r="BRZ82" s="45"/>
      <c r="BSA82" s="45"/>
      <c r="BSB82" s="55"/>
      <c r="BSC82" s="45"/>
      <c r="BSD82" s="65"/>
      <c r="BSE82" s="65"/>
      <c r="BSF82" s="60"/>
      <c r="BSG82" s="54"/>
      <c r="BSH82" s="45"/>
      <c r="BSI82" s="45"/>
      <c r="BSJ82" s="55"/>
      <c r="BSK82" s="45"/>
      <c r="BSL82" s="65"/>
      <c r="BSM82" s="65"/>
      <c r="BSN82" s="60"/>
      <c r="BSO82" s="54"/>
      <c r="BSP82" s="45"/>
      <c r="BSQ82" s="45"/>
      <c r="BSR82" s="55"/>
      <c r="BSS82" s="45"/>
      <c r="BST82" s="65"/>
      <c r="BSU82" s="65"/>
      <c r="BSV82" s="60"/>
      <c r="BSW82" s="54"/>
      <c r="BSX82" s="45"/>
      <c r="BSY82" s="45"/>
      <c r="BSZ82" s="55"/>
      <c r="BTA82" s="45"/>
      <c r="BTB82" s="65"/>
      <c r="BTC82" s="65"/>
      <c r="BTD82" s="60"/>
      <c r="BTE82" s="54"/>
      <c r="BTF82" s="45"/>
      <c r="BTG82" s="45"/>
      <c r="BTH82" s="55"/>
      <c r="BTI82" s="45"/>
      <c r="BTJ82" s="65"/>
      <c r="BTK82" s="65"/>
      <c r="BTL82" s="60"/>
      <c r="BTM82" s="54"/>
      <c r="BTN82" s="45"/>
      <c r="BTO82" s="45"/>
      <c r="BTP82" s="55"/>
      <c r="BTQ82" s="45"/>
      <c r="BTR82" s="65"/>
      <c r="BTS82" s="65"/>
      <c r="BTT82" s="60"/>
      <c r="BTU82" s="54"/>
      <c r="BTV82" s="45"/>
      <c r="BTW82" s="45"/>
      <c r="BTX82" s="55"/>
      <c r="BTY82" s="45"/>
      <c r="BTZ82" s="65"/>
      <c r="BUA82" s="65"/>
      <c r="BUB82" s="60"/>
      <c r="BUC82" s="54"/>
      <c r="BUD82" s="45"/>
      <c r="BUE82" s="45"/>
      <c r="BUF82" s="55"/>
      <c r="BUG82" s="45"/>
      <c r="BUH82" s="65"/>
      <c r="BUI82" s="65"/>
      <c r="BUJ82" s="60"/>
      <c r="BUK82" s="54"/>
      <c r="BUL82" s="45"/>
      <c r="BUM82" s="45"/>
      <c r="BUN82" s="55"/>
      <c r="BUO82" s="45"/>
      <c r="BUP82" s="65"/>
      <c r="BUQ82" s="65"/>
      <c r="BUR82" s="60"/>
      <c r="BUS82" s="54"/>
      <c r="BUT82" s="45"/>
      <c r="BUU82" s="45"/>
      <c r="BUV82" s="55"/>
      <c r="BUW82" s="45"/>
      <c r="BUX82" s="65"/>
      <c r="BUY82" s="65"/>
      <c r="BUZ82" s="60"/>
      <c r="BVA82" s="54"/>
      <c r="BVB82" s="45"/>
      <c r="BVC82" s="45"/>
      <c r="BVD82" s="55"/>
      <c r="BVE82" s="45"/>
      <c r="BVF82" s="65"/>
      <c r="BVG82" s="65"/>
      <c r="BVH82" s="60"/>
      <c r="BVI82" s="54"/>
      <c r="BVJ82" s="45"/>
      <c r="BVK82" s="45"/>
      <c r="BVL82" s="55"/>
      <c r="BVM82" s="45"/>
      <c r="BVN82" s="65"/>
      <c r="BVO82" s="65"/>
      <c r="BVP82" s="60"/>
      <c r="BVQ82" s="54"/>
      <c r="BVR82" s="45"/>
      <c r="BVS82" s="45"/>
      <c r="BVT82" s="55"/>
      <c r="BVU82" s="45"/>
      <c r="BVV82" s="65"/>
      <c r="BVW82" s="65"/>
      <c r="BVX82" s="60"/>
      <c r="BVY82" s="54"/>
      <c r="BVZ82" s="45"/>
      <c r="BWA82" s="45"/>
      <c r="BWB82" s="55"/>
      <c r="BWC82" s="45"/>
      <c r="BWD82" s="65"/>
      <c r="BWE82" s="65"/>
      <c r="BWF82" s="60"/>
      <c r="BWG82" s="54"/>
      <c r="BWH82" s="45"/>
      <c r="BWI82" s="45"/>
      <c r="BWJ82" s="55"/>
      <c r="BWK82" s="45"/>
      <c r="BWL82" s="65"/>
      <c r="BWM82" s="65"/>
      <c r="BWN82" s="60"/>
      <c r="BWO82" s="54"/>
      <c r="BWP82" s="45"/>
      <c r="BWQ82" s="45"/>
      <c r="BWR82" s="55"/>
      <c r="BWS82" s="45"/>
      <c r="BWT82" s="65"/>
      <c r="BWU82" s="65"/>
      <c r="BWV82" s="60"/>
      <c r="BWW82" s="54"/>
      <c r="BWX82" s="45"/>
      <c r="BWY82" s="45"/>
      <c r="BWZ82" s="55"/>
      <c r="BXA82" s="45"/>
      <c r="BXB82" s="65"/>
      <c r="BXC82" s="65"/>
      <c r="BXD82" s="60"/>
      <c r="BXE82" s="54"/>
      <c r="BXF82" s="45"/>
      <c r="BXG82" s="45"/>
      <c r="BXH82" s="55"/>
      <c r="BXI82" s="45"/>
      <c r="BXJ82" s="65"/>
      <c r="BXK82" s="65"/>
      <c r="BXL82" s="60"/>
      <c r="BXM82" s="54"/>
      <c r="BXN82" s="45"/>
      <c r="BXO82" s="45"/>
      <c r="BXP82" s="55"/>
      <c r="BXQ82" s="45"/>
      <c r="BXR82" s="65"/>
      <c r="BXS82" s="65"/>
      <c r="BXT82" s="60"/>
      <c r="BXU82" s="54"/>
      <c r="BXV82" s="45"/>
      <c r="BXW82" s="45"/>
      <c r="BXX82" s="55"/>
      <c r="BXY82" s="45"/>
      <c r="BXZ82" s="65"/>
      <c r="BYA82" s="65"/>
      <c r="BYB82" s="60"/>
      <c r="BYC82" s="54"/>
      <c r="BYD82" s="45"/>
      <c r="BYE82" s="45"/>
      <c r="BYF82" s="55"/>
      <c r="BYG82" s="45"/>
      <c r="BYH82" s="65"/>
      <c r="BYI82" s="65"/>
      <c r="BYJ82" s="60"/>
      <c r="BYK82" s="54"/>
      <c r="BYL82" s="45"/>
      <c r="BYM82" s="45"/>
      <c r="BYN82" s="55"/>
      <c r="BYO82" s="45"/>
      <c r="BYP82" s="65"/>
      <c r="BYQ82" s="65"/>
      <c r="BYR82" s="60"/>
      <c r="BYS82" s="54"/>
      <c r="BYT82" s="45"/>
      <c r="BYU82" s="45"/>
      <c r="BYV82" s="55"/>
      <c r="BYW82" s="45"/>
      <c r="BYX82" s="65"/>
      <c r="BYY82" s="65"/>
      <c r="BYZ82" s="60"/>
      <c r="BZA82" s="54"/>
      <c r="BZB82" s="45"/>
      <c r="BZC82" s="45"/>
      <c r="BZD82" s="55"/>
      <c r="BZE82" s="45"/>
      <c r="BZF82" s="65"/>
      <c r="BZG82" s="65"/>
      <c r="BZH82" s="60"/>
      <c r="BZI82" s="54"/>
      <c r="BZJ82" s="45"/>
      <c r="BZK82" s="45"/>
      <c r="BZL82" s="55"/>
      <c r="BZM82" s="45"/>
      <c r="BZN82" s="65"/>
      <c r="BZO82" s="65"/>
      <c r="BZP82" s="60"/>
      <c r="BZQ82" s="54"/>
      <c r="BZR82" s="45"/>
      <c r="BZS82" s="45"/>
      <c r="BZT82" s="55"/>
      <c r="BZU82" s="45"/>
      <c r="BZV82" s="65"/>
      <c r="BZW82" s="65"/>
      <c r="BZX82" s="60"/>
      <c r="BZY82" s="54"/>
      <c r="BZZ82" s="45"/>
      <c r="CAA82" s="45"/>
      <c r="CAB82" s="55"/>
      <c r="CAC82" s="45"/>
      <c r="CAD82" s="65"/>
      <c r="CAE82" s="65"/>
      <c r="CAF82" s="60"/>
      <c r="CAG82" s="54"/>
      <c r="CAH82" s="45"/>
      <c r="CAI82" s="45"/>
      <c r="CAJ82" s="55"/>
      <c r="CAK82" s="45"/>
      <c r="CAL82" s="65"/>
      <c r="CAM82" s="65"/>
      <c r="CAN82" s="60"/>
      <c r="CAO82" s="54"/>
      <c r="CAP82" s="45"/>
      <c r="CAQ82" s="45"/>
      <c r="CAR82" s="55"/>
      <c r="CAS82" s="45"/>
      <c r="CAT82" s="65"/>
      <c r="CAU82" s="65"/>
      <c r="CAV82" s="60"/>
      <c r="CAW82" s="54"/>
      <c r="CAX82" s="45"/>
      <c r="CAY82" s="45"/>
      <c r="CAZ82" s="55"/>
      <c r="CBA82" s="45"/>
      <c r="CBB82" s="65"/>
      <c r="CBC82" s="65"/>
      <c r="CBD82" s="60"/>
      <c r="CBE82" s="54"/>
      <c r="CBF82" s="45"/>
      <c r="CBG82" s="45"/>
      <c r="CBH82" s="55"/>
      <c r="CBI82" s="45"/>
      <c r="CBJ82" s="65"/>
      <c r="CBK82" s="65"/>
      <c r="CBL82" s="60"/>
      <c r="CBM82" s="54"/>
      <c r="CBN82" s="45"/>
      <c r="CBO82" s="45"/>
      <c r="CBP82" s="55"/>
      <c r="CBQ82" s="45"/>
      <c r="CBR82" s="65"/>
      <c r="CBS82" s="65"/>
      <c r="CBT82" s="60"/>
      <c r="CBU82" s="54"/>
      <c r="CBV82" s="45"/>
      <c r="CBW82" s="45"/>
      <c r="CBX82" s="55"/>
      <c r="CBY82" s="45"/>
      <c r="CBZ82" s="65"/>
      <c r="CCA82" s="65"/>
      <c r="CCB82" s="60"/>
      <c r="CCC82" s="54"/>
      <c r="CCD82" s="45"/>
      <c r="CCE82" s="45"/>
      <c r="CCF82" s="55"/>
      <c r="CCG82" s="45"/>
      <c r="CCH82" s="65"/>
      <c r="CCI82" s="65"/>
      <c r="CCJ82" s="60"/>
      <c r="CCK82" s="54"/>
      <c r="CCL82" s="45"/>
      <c r="CCM82" s="45"/>
      <c r="CCN82" s="55"/>
      <c r="CCO82" s="45"/>
      <c r="CCP82" s="65"/>
      <c r="CCQ82" s="65"/>
      <c r="CCR82" s="60"/>
      <c r="CCS82" s="54"/>
      <c r="CCT82" s="45"/>
      <c r="CCU82" s="45"/>
      <c r="CCV82" s="55"/>
      <c r="CCW82" s="45"/>
      <c r="CCX82" s="65"/>
      <c r="CCY82" s="65"/>
      <c r="CCZ82" s="60"/>
      <c r="CDA82" s="54"/>
      <c r="CDB82" s="45"/>
      <c r="CDC82" s="45"/>
      <c r="CDD82" s="55"/>
      <c r="CDE82" s="45"/>
      <c r="CDF82" s="65"/>
      <c r="CDG82" s="65"/>
      <c r="CDH82" s="60"/>
      <c r="CDI82" s="54"/>
      <c r="CDJ82" s="45"/>
      <c r="CDK82" s="45"/>
      <c r="CDL82" s="55"/>
      <c r="CDM82" s="45"/>
      <c r="CDN82" s="65"/>
      <c r="CDO82" s="65"/>
      <c r="CDP82" s="60"/>
      <c r="CDQ82" s="54"/>
      <c r="CDR82" s="45"/>
      <c r="CDS82" s="45"/>
      <c r="CDT82" s="55"/>
      <c r="CDU82" s="45"/>
      <c r="CDV82" s="65"/>
      <c r="CDW82" s="65"/>
      <c r="CDX82" s="60"/>
      <c r="CDY82" s="54"/>
      <c r="CDZ82" s="45"/>
      <c r="CEA82" s="45"/>
      <c r="CEB82" s="55"/>
      <c r="CEC82" s="45"/>
      <c r="CED82" s="65"/>
      <c r="CEE82" s="65"/>
      <c r="CEF82" s="60"/>
      <c r="CEG82" s="54"/>
      <c r="CEH82" s="45"/>
      <c r="CEI82" s="45"/>
      <c r="CEJ82" s="55"/>
      <c r="CEK82" s="45"/>
      <c r="CEL82" s="65"/>
      <c r="CEM82" s="65"/>
      <c r="CEN82" s="60"/>
      <c r="CEO82" s="54"/>
      <c r="CEP82" s="45"/>
      <c r="CEQ82" s="45"/>
      <c r="CER82" s="55"/>
      <c r="CES82" s="45"/>
      <c r="CET82" s="65"/>
      <c r="CEU82" s="65"/>
      <c r="CEV82" s="60"/>
      <c r="CEW82" s="54"/>
      <c r="CEX82" s="45"/>
      <c r="CEY82" s="45"/>
      <c r="CEZ82" s="55"/>
      <c r="CFA82" s="45"/>
      <c r="CFB82" s="65"/>
      <c r="CFC82" s="65"/>
      <c r="CFD82" s="60"/>
      <c r="CFE82" s="54"/>
      <c r="CFF82" s="45"/>
      <c r="CFG82" s="45"/>
      <c r="CFH82" s="55"/>
      <c r="CFI82" s="45"/>
      <c r="CFJ82" s="65"/>
      <c r="CFK82" s="65"/>
      <c r="CFL82" s="60"/>
      <c r="CFM82" s="54"/>
      <c r="CFN82" s="45"/>
      <c r="CFO82" s="45"/>
      <c r="CFP82" s="55"/>
      <c r="CFQ82" s="45"/>
      <c r="CFR82" s="65"/>
      <c r="CFS82" s="65"/>
      <c r="CFT82" s="60"/>
      <c r="CFU82" s="54"/>
      <c r="CFV82" s="45"/>
      <c r="CFW82" s="45"/>
      <c r="CFX82" s="55"/>
      <c r="CFY82" s="45"/>
      <c r="CFZ82" s="65"/>
      <c r="CGA82" s="65"/>
      <c r="CGB82" s="60"/>
      <c r="CGC82" s="54"/>
      <c r="CGD82" s="45"/>
      <c r="CGE82" s="45"/>
      <c r="CGF82" s="55"/>
      <c r="CGG82" s="45"/>
      <c r="CGH82" s="65"/>
      <c r="CGI82" s="65"/>
      <c r="CGJ82" s="60"/>
      <c r="CGK82" s="54"/>
      <c r="CGL82" s="45"/>
      <c r="CGM82" s="45"/>
      <c r="CGN82" s="55"/>
      <c r="CGO82" s="45"/>
      <c r="CGP82" s="65"/>
      <c r="CGQ82" s="65"/>
      <c r="CGR82" s="60"/>
      <c r="CGS82" s="54"/>
      <c r="CGT82" s="45"/>
      <c r="CGU82" s="45"/>
      <c r="CGV82" s="55"/>
      <c r="CGW82" s="45"/>
      <c r="CGX82" s="65"/>
      <c r="CGY82" s="65"/>
      <c r="CGZ82" s="60"/>
      <c r="CHA82" s="54"/>
      <c r="CHB82" s="45"/>
      <c r="CHC82" s="45"/>
      <c r="CHD82" s="55"/>
      <c r="CHE82" s="45"/>
      <c r="CHF82" s="65"/>
      <c r="CHG82" s="65"/>
      <c r="CHH82" s="60"/>
      <c r="CHI82" s="54"/>
      <c r="CHJ82" s="45"/>
      <c r="CHK82" s="45"/>
      <c r="CHL82" s="55"/>
      <c r="CHM82" s="45"/>
      <c r="CHN82" s="65"/>
      <c r="CHO82" s="65"/>
      <c r="CHP82" s="60"/>
      <c r="CHQ82" s="54"/>
      <c r="CHR82" s="45"/>
      <c r="CHS82" s="45"/>
      <c r="CHT82" s="55"/>
      <c r="CHU82" s="45"/>
      <c r="CHV82" s="65"/>
      <c r="CHW82" s="65"/>
      <c r="CHX82" s="60"/>
      <c r="CHY82" s="54"/>
      <c r="CHZ82" s="45"/>
      <c r="CIA82" s="45"/>
      <c r="CIB82" s="55"/>
      <c r="CIC82" s="45"/>
      <c r="CID82" s="65"/>
      <c r="CIE82" s="65"/>
      <c r="CIF82" s="60"/>
      <c r="CIG82" s="54"/>
      <c r="CIH82" s="45"/>
      <c r="CII82" s="45"/>
      <c r="CIJ82" s="55"/>
      <c r="CIK82" s="45"/>
      <c r="CIL82" s="65"/>
      <c r="CIM82" s="65"/>
      <c r="CIN82" s="60"/>
      <c r="CIO82" s="54"/>
      <c r="CIP82" s="45"/>
      <c r="CIQ82" s="45"/>
      <c r="CIR82" s="55"/>
      <c r="CIS82" s="45"/>
      <c r="CIT82" s="65"/>
      <c r="CIU82" s="65"/>
      <c r="CIV82" s="60"/>
      <c r="CIW82" s="54"/>
      <c r="CIX82" s="45"/>
      <c r="CIY82" s="45"/>
      <c r="CIZ82" s="55"/>
      <c r="CJA82" s="45"/>
      <c r="CJB82" s="65"/>
      <c r="CJC82" s="65"/>
      <c r="CJD82" s="60"/>
      <c r="CJE82" s="54"/>
      <c r="CJF82" s="45"/>
      <c r="CJG82" s="45"/>
      <c r="CJH82" s="55"/>
      <c r="CJI82" s="45"/>
      <c r="CJJ82" s="65"/>
      <c r="CJK82" s="65"/>
      <c r="CJL82" s="60"/>
      <c r="CJM82" s="54"/>
      <c r="CJN82" s="45"/>
      <c r="CJO82" s="45"/>
      <c r="CJP82" s="55"/>
      <c r="CJQ82" s="45"/>
      <c r="CJR82" s="65"/>
      <c r="CJS82" s="65"/>
      <c r="CJT82" s="60"/>
      <c r="CJU82" s="54"/>
      <c r="CJV82" s="45"/>
      <c r="CJW82" s="45"/>
      <c r="CJX82" s="55"/>
      <c r="CJY82" s="45"/>
      <c r="CJZ82" s="65"/>
      <c r="CKA82" s="65"/>
      <c r="CKB82" s="60"/>
      <c r="CKC82" s="54"/>
      <c r="CKD82" s="45"/>
      <c r="CKE82" s="45"/>
      <c r="CKF82" s="55"/>
      <c r="CKG82" s="45"/>
      <c r="CKH82" s="65"/>
      <c r="CKI82" s="65"/>
      <c r="CKJ82" s="60"/>
      <c r="CKK82" s="54"/>
      <c r="CKL82" s="45"/>
      <c r="CKM82" s="45"/>
      <c r="CKN82" s="55"/>
      <c r="CKO82" s="45"/>
      <c r="CKP82" s="65"/>
      <c r="CKQ82" s="65"/>
      <c r="CKR82" s="60"/>
      <c r="CKS82" s="54"/>
      <c r="CKT82" s="45"/>
      <c r="CKU82" s="45"/>
      <c r="CKV82" s="55"/>
      <c r="CKW82" s="45"/>
      <c r="CKX82" s="65"/>
      <c r="CKY82" s="65"/>
      <c r="CKZ82" s="60"/>
      <c r="CLA82" s="54"/>
      <c r="CLB82" s="45"/>
      <c r="CLC82" s="45"/>
      <c r="CLD82" s="55"/>
      <c r="CLE82" s="45"/>
      <c r="CLF82" s="65"/>
      <c r="CLG82" s="65"/>
      <c r="CLH82" s="60"/>
      <c r="CLI82" s="54"/>
      <c r="CLJ82" s="45"/>
      <c r="CLK82" s="45"/>
      <c r="CLL82" s="55"/>
      <c r="CLM82" s="45"/>
      <c r="CLN82" s="65"/>
      <c r="CLO82" s="65"/>
      <c r="CLP82" s="60"/>
      <c r="CLQ82" s="54"/>
      <c r="CLR82" s="45"/>
      <c r="CLS82" s="45"/>
      <c r="CLT82" s="55"/>
      <c r="CLU82" s="45"/>
      <c r="CLV82" s="65"/>
      <c r="CLW82" s="65"/>
      <c r="CLX82" s="60"/>
      <c r="CLY82" s="54"/>
      <c r="CLZ82" s="45"/>
      <c r="CMA82" s="45"/>
      <c r="CMB82" s="55"/>
      <c r="CMC82" s="45"/>
      <c r="CMD82" s="65"/>
      <c r="CME82" s="65"/>
      <c r="CMF82" s="60"/>
      <c r="CMG82" s="54"/>
      <c r="CMH82" s="45"/>
      <c r="CMI82" s="45"/>
      <c r="CMJ82" s="55"/>
      <c r="CMK82" s="45"/>
      <c r="CML82" s="65"/>
      <c r="CMM82" s="65"/>
      <c r="CMN82" s="60"/>
      <c r="CMO82" s="54"/>
      <c r="CMP82" s="45"/>
      <c r="CMQ82" s="45"/>
      <c r="CMR82" s="55"/>
      <c r="CMS82" s="45"/>
      <c r="CMT82" s="65"/>
      <c r="CMU82" s="65"/>
      <c r="CMV82" s="60"/>
      <c r="CMW82" s="54"/>
      <c r="CMX82" s="45"/>
      <c r="CMY82" s="45"/>
      <c r="CMZ82" s="55"/>
      <c r="CNA82" s="45"/>
      <c r="CNB82" s="65"/>
      <c r="CNC82" s="65"/>
      <c r="CND82" s="60"/>
      <c r="CNE82" s="54"/>
      <c r="CNF82" s="45"/>
      <c r="CNG82" s="45"/>
      <c r="CNH82" s="55"/>
      <c r="CNI82" s="45"/>
      <c r="CNJ82" s="65"/>
      <c r="CNK82" s="65"/>
      <c r="CNL82" s="60"/>
      <c r="CNM82" s="54"/>
      <c r="CNN82" s="45"/>
      <c r="CNO82" s="45"/>
      <c r="CNP82" s="55"/>
      <c r="CNQ82" s="45"/>
      <c r="CNR82" s="65"/>
      <c r="CNS82" s="65"/>
      <c r="CNT82" s="60"/>
      <c r="CNU82" s="54"/>
      <c r="CNV82" s="45"/>
      <c r="CNW82" s="45"/>
      <c r="CNX82" s="55"/>
      <c r="CNY82" s="45"/>
      <c r="CNZ82" s="65"/>
      <c r="COA82" s="65"/>
      <c r="COB82" s="60"/>
      <c r="COC82" s="54"/>
      <c r="COD82" s="45"/>
      <c r="COE82" s="45"/>
      <c r="COF82" s="55"/>
      <c r="COG82" s="45"/>
      <c r="COH82" s="65"/>
      <c r="COI82" s="65"/>
      <c r="COJ82" s="60"/>
      <c r="COK82" s="54"/>
      <c r="COL82" s="45"/>
      <c r="COM82" s="45"/>
      <c r="CON82" s="55"/>
      <c r="COO82" s="45"/>
      <c r="COP82" s="65"/>
      <c r="COQ82" s="65"/>
      <c r="COR82" s="60"/>
      <c r="COS82" s="54"/>
      <c r="COT82" s="45"/>
      <c r="COU82" s="45"/>
      <c r="COV82" s="55"/>
      <c r="COW82" s="45"/>
      <c r="COX82" s="65"/>
      <c r="COY82" s="65"/>
      <c r="COZ82" s="60"/>
      <c r="CPA82" s="54"/>
      <c r="CPB82" s="45"/>
      <c r="CPC82" s="45"/>
      <c r="CPD82" s="55"/>
      <c r="CPE82" s="45"/>
      <c r="CPF82" s="65"/>
      <c r="CPG82" s="65"/>
      <c r="CPH82" s="60"/>
      <c r="CPI82" s="54"/>
      <c r="CPJ82" s="45"/>
      <c r="CPK82" s="45"/>
      <c r="CPL82" s="55"/>
      <c r="CPM82" s="45"/>
      <c r="CPN82" s="65"/>
      <c r="CPO82" s="65"/>
      <c r="CPP82" s="60"/>
      <c r="CPQ82" s="54"/>
      <c r="CPR82" s="45"/>
      <c r="CPS82" s="45"/>
      <c r="CPT82" s="55"/>
      <c r="CPU82" s="45"/>
      <c r="CPV82" s="65"/>
      <c r="CPW82" s="65"/>
      <c r="CPX82" s="60"/>
      <c r="CPY82" s="54"/>
      <c r="CPZ82" s="45"/>
      <c r="CQA82" s="45"/>
      <c r="CQB82" s="55"/>
      <c r="CQC82" s="45"/>
      <c r="CQD82" s="65"/>
      <c r="CQE82" s="65"/>
      <c r="CQF82" s="60"/>
      <c r="CQG82" s="54"/>
      <c r="CQH82" s="45"/>
      <c r="CQI82" s="45"/>
      <c r="CQJ82" s="55"/>
      <c r="CQK82" s="45"/>
      <c r="CQL82" s="65"/>
      <c r="CQM82" s="65"/>
      <c r="CQN82" s="60"/>
      <c r="CQO82" s="54"/>
      <c r="CQP82" s="45"/>
      <c r="CQQ82" s="45"/>
      <c r="CQR82" s="55"/>
      <c r="CQS82" s="45"/>
      <c r="CQT82" s="65"/>
      <c r="CQU82" s="65"/>
      <c r="CQV82" s="60"/>
      <c r="CQW82" s="54"/>
      <c r="CQX82" s="45"/>
      <c r="CQY82" s="45"/>
      <c r="CQZ82" s="55"/>
      <c r="CRA82" s="45"/>
      <c r="CRB82" s="65"/>
      <c r="CRC82" s="65"/>
      <c r="CRD82" s="60"/>
      <c r="CRE82" s="54"/>
      <c r="CRF82" s="45"/>
      <c r="CRG82" s="45"/>
      <c r="CRH82" s="55"/>
      <c r="CRI82" s="45"/>
      <c r="CRJ82" s="65"/>
      <c r="CRK82" s="65"/>
      <c r="CRL82" s="60"/>
      <c r="CRM82" s="54"/>
      <c r="CRN82" s="45"/>
      <c r="CRO82" s="45"/>
      <c r="CRP82" s="55"/>
      <c r="CRQ82" s="45"/>
      <c r="CRR82" s="65"/>
      <c r="CRS82" s="65"/>
      <c r="CRT82" s="60"/>
      <c r="CRU82" s="54"/>
      <c r="CRV82" s="45"/>
      <c r="CRW82" s="45"/>
      <c r="CRX82" s="55"/>
      <c r="CRY82" s="45"/>
      <c r="CRZ82" s="65"/>
      <c r="CSA82" s="65"/>
      <c r="CSB82" s="60"/>
      <c r="CSC82" s="54"/>
      <c r="CSD82" s="45"/>
      <c r="CSE82" s="45"/>
      <c r="CSF82" s="55"/>
      <c r="CSG82" s="45"/>
      <c r="CSH82" s="65"/>
      <c r="CSI82" s="65"/>
      <c r="CSJ82" s="60"/>
      <c r="CSK82" s="54"/>
      <c r="CSL82" s="45"/>
      <c r="CSM82" s="45"/>
      <c r="CSN82" s="55"/>
      <c r="CSO82" s="45"/>
      <c r="CSP82" s="65"/>
      <c r="CSQ82" s="65"/>
      <c r="CSR82" s="60"/>
      <c r="CSS82" s="54"/>
      <c r="CST82" s="45"/>
      <c r="CSU82" s="45"/>
      <c r="CSV82" s="55"/>
      <c r="CSW82" s="45"/>
      <c r="CSX82" s="65"/>
      <c r="CSY82" s="65"/>
      <c r="CSZ82" s="60"/>
      <c r="CTA82" s="54"/>
      <c r="CTB82" s="45"/>
      <c r="CTC82" s="45"/>
      <c r="CTD82" s="55"/>
      <c r="CTE82" s="45"/>
      <c r="CTF82" s="65"/>
      <c r="CTG82" s="65"/>
      <c r="CTH82" s="60"/>
      <c r="CTI82" s="54"/>
      <c r="CTJ82" s="45"/>
      <c r="CTK82" s="45"/>
      <c r="CTL82" s="55"/>
      <c r="CTM82" s="45"/>
      <c r="CTN82" s="65"/>
      <c r="CTO82" s="65"/>
      <c r="CTP82" s="60"/>
      <c r="CTQ82" s="54"/>
      <c r="CTR82" s="45"/>
      <c r="CTS82" s="45"/>
      <c r="CTT82" s="55"/>
      <c r="CTU82" s="45"/>
      <c r="CTV82" s="65"/>
      <c r="CTW82" s="65"/>
      <c r="CTX82" s="60"/>
      <c r="CTY82" s="54"/>
      <c r="CTZ82" s="45"/>
      <c r="CUA82" s="45"/>
      <c r="CUB82" s="55"/>
      <c r="CUC82" s="45"/>
      <c r="CUD82" s="65"/>
      <c r="CUE82" s="65"/>
      <c r="CUF82" s="60"/>
      <c r="CUG82" s="54"/>
      <c r="CUH82" s="45"/>
      <c r="CUI82" s="45"/>
      <c r="CUJ82" s="55"/>
      <c r="CUK82" s="45"/>
      <c r="CUL82" s="65"/>
      <c r="CUM82" s="65"/>
      <c r="CUN82" s="60"/>
      <c r="CUO82" s="54"/>
      <c r="CUP82" s="45"/>
      <c r="CUQ82" s="45"/>
      <c r="CUR82" s="55"/>
      <c r="CUS82" s="45"/>
      <c r="CUT82" s="65"/>
      <c r="CUU82" s="65"/>
      <c r="CUV82" s="60"/>
      <c r="CUW82" s="54"/>
      <c r="CUX82" s="45"/>
      <c r="CUY82" s="45"/>
      <c r="CUZ82" s="55"/>
      <c r="CVA82" s="45"/>
      <c r="CVB82" s="65"/>
      <c r="CVC82" s="65"/>
      <c r="CVD82" s="60"/>
      <c r="CVE82" s="54"/>
      <c r="CVF82" s="45"/>
      <c r="CVG82" s="45"/>
      <c r="CVH82" s="55"/>
      <c r="CVI82" s="45"/>
      <c r="CVJ82" s="65"/>
      <c r="CVK82" s="65"/>
      <c r="CVL82" s="60"/>
      <c r="CVM82" s="54"/>
      <c r="CVN82" s="45"/>
      <c r="CVO82" s="45"/>
      <c r="CVP82" s="55"/>
      <c r="CVQ82" s="45"/>
      <c r="CVR82" s="65"/>
      <c r="CVS82" s="65"/>
      <c r="CVT82" s="60"/>
      <c r="CVU82" s="54"/>
      <c r="CVV82" s="45"/>
      <c r="CVW82" s="45"/>
      <c r="CVX82" s="55"/>
      <c r="CVY82" s="45"/>
      <c r="CVZ82" s="65"/>
      <c r="CWA82" s="65"/>
      <c r="CWB82" s="60"/>
      <c r="CWC82" s="54"/>
      <c r="CWD82" s="45"/>
      <c r="CWE82" s="45"/>
      <c r="CWF82" s="55"/>
      <c r="CWG82" s="45"/>
      <c r="CWH82" s="65"/>
      <c r="CWI82" s="65"/>
      <c r="CWJ82" s="60"/>
      <c r="CWK82" s="54"/>
      <c r="CWL82" s="45"/>
      <c r="CWM82" s="45"/>
      <c r="CWN82" s="55"/>
      <c r="CWO82" s="45"/>
      <c r="CWP82" s="65"/>
      <c r="CWQ82" s="65"/>
      <c r="CWR82" s="60"/>
      <c r="CWS82" s="54"/>
      <c r="CWT82" s="45"/>
      <c r="CWU82" s="45"/>
      <c r="CWV82" s="55"/>
      <c r="CWW82" s="45"/>
      <c r="CWX82" s="65"/>
      <c r="CWY82" s="65"/>
      <c r="CWZ82" s="60"/>
      <c r="CXA82" s="54"/>
      <c r="CXB82" s="45"/>
      <c r="CXC82" s="45"/>
      <c r="CXD82" s="55"/>
      <c r="CXE82" s="45"/>
      <c r="CXF82" s="65"/>
      <c r="CXG82" s="65"/>
      <c r="CXH82" s="60"/>
      <c r="CXI82" s="54"/>
      <c r="CXJ82" s="45"/>
      <c r="CXK82" s="45"/>
      <c r="CXL82" s="55"/>
      <c r="CXM82" s="45"/>
      <c r="CXN82" s="65"/>
      <c r="CXO82" s="65"/>
      <c r="CXP82" s="60"/>
      <c r="CXQ82" s="54"/>
      <c r="CXR82" s="45"/>
      <c r="CXS82" s="45"/>
      <c r="CXT82" s="55"/>
      <c r="CXU82" s="45"/>
      <c r="CXV82" s="65"/>
      <c r="CXW82" s="65"/>
      <c r="CXX82" s="60"/>
      <c r="CXY82" s="54"/>
      <c r="CXZ82" s="45"/>
      <c r="CYA82" s="45"/>
      <c r="CYB82" s="55"/>
      <c r="CYC82" s="45"/>
      <c r="CYD82" s="65"/>
      <c r="CYE82" s="65"/>
      <c r="CYF82" s="60"/>
      <c r="CYG82" s="54"/>
      <c r="CYH82" s="45"/>
      <c r="CYI82" s="45"/>
      <c r="CYJ82" s="55"/>
      <c r="CYK82" s="45"/>
      <c r="CYL82" s="65"/>
      <c r="CYM82" s="65"/>
      <c r="CYN82" s="60"/>
      <c r="CYO82" s="54"/>
      <c r="CYP82" s="45"/>
      <c r="CYQ82" s="45"/>
      <c r="CYR82" s="55"/>
      <c r="CYS82" s="45"/>
      <c r="CYT82" s="65"/>
      <c r="CYU82" s="65"/>
      <c r="CYV82" s="60"/>
      <c r="CYW82" s="54"/>
      <c r="CYX82" s="45"/>
      <c r="CYY82" s="45"/>
      <c r="CYZ82" s="55"/>
      <c r="CZA82" s="45"/>
      <c r="CZB82" s="65"/>
      <c r="CZC82" s="65"/>
      <c r="CZD82" s="60"/>
      <c r="CZE82" s="54"/>
      <c r="CZF82" s="45"/>
      <c r="CZG82" s="45"/>
      <c r="CZH82" s="55"/>
      <c r="CZI82" s="45"/>
      <c r="CZJ82" s="65"/>
      <c r="CZK82" s="65"/>
      <c r="CZL82" s="60"/>
      <c r="CZM82" s="54"/>
      <c r="CZN82" s="45"/>
      <c r="CZO82" s="45"/>
      <c r="CZP82" s="55"/>
      <c r="CZQ82" s="45"/>
      <c r="CZR82" s="65"/>
      <c r="CZS82" s="65"/>
      <c r="CZT82" s="60"/>
      <c r="CZU82" s="54"/>
      <c r="CZV82" s="45"/>
      <c r="CZW82" s="45"/>
      <c r="CZX82" s="55"/>
      <c r="CZY82" s="45"/>
      <c r="CZZ82" s="65"/>
      <c r="DAA82" s="65"/>
      <c r="DAB82" s="60"/>
      <c r="DAC82" s="54"/>
      <c r="DAD82" s="45"/>
      <c r="DAE82" s="45"/>
      <c r="DAF82" s="55"/>
      <c r="DAG82" s="45"/>
      <c r="DAH82" s="65"/>
      <c r="DAI82" s="65"/>
      <c r="DAJ82" s="60"/>
      <c r="DAK82" s="54"/>
      <c r="DAL82" s="45"/>
      <c r="DAM82" s="45"/>
      <c r="DAN82" s="55"/>
      <c r="DAO82" s="45"/>
      <c r="DAP82" s="65"/>
      <c r="DAQ82" s="65"/>
      <c r="DAR82" s="60"/>
      <c r="DAS82" s="54"/>
      <c r="DAT82" s="45"/>
      <c r="DAU82" s="45"/>
      <c r="DAV82" s="55"/>
      <c r="DAW82" s="45"/>
      <c r="DAX82" s="65"/>
      <c r="DAY82" s="65"/>
      <c r="DAZ82" s="60"/>
      <c r="DBA82" s="54"/>
      <c r="DBB82" s="45"/>
      <c r="DBC82" s="45"/>
      <c r="DBD82" s="55"/>
      <c r="DBE82" s="45"/>
      <c r="DBF82" s="65"/>
      <c r="DBG82" s="65"/>
      <c r="DBH82" s="60"/>
      <c r="DBI82" s="54"/>
      <c r="DBJ82" s="45"/>
      <c r="DBK82" s="45"/>
      <c r="DBL82" s="55"/>
      <c r="DBM82" s="45"/>
      <c r="DBN82" s="65"/>
      <c r="DBO82" s="65"/>
      <c r="DBP82" s="60"/>
      <c r="DBQ82" s="54"/>
      <c r="DBR82" s="45"/>
      <c r="DBS82" s="45"/>
      <c r="DBT82" s="55"/>
      <c r="DBU82" s="45"/>
      <c r="DBV82" s="65"/>
      <c r="DBW82" s="65"/>
      <c r="DBX82" s="60"/>
      <c r="DBY82" s="54"/>
      <c r="DBZ82" s="45"/>
      <c r="DCA82" s="45"/>
      <c r="DCB82" s="55"/>
      <c r="DCC82" s="45"/>
      <c r="DCD82" s="65"/>
      <c r="DCE82" s="65"/>
      <c r="DCF82" s="60"/>
      <c r="DCG82" s="54"/>
      <c r="DCH82" s="45"/>
      <c r="DCI82" s="45"/>
      <c r="DCJ82" s="55"/>
      <c r="DCK82" s="45"/>
      <c r="DCL82" s="65"/>
      <c r="DCM82" s="65"/>
      <c r="DCN82" s="60"/>
      <c r="DCO82" s="54"/>
      <c r="DCP82" s="45"/>
      <c r="DCQ82" s="45"/>
      <c r="DCR82" s="55"/>
      <c r="DCS82" s="45"/>
      <c r="DCT82" s="65"/>
      <c r="DCU82" s="65"/>
      <c r="DCV82" s="60"/>
      <c r="DCW82" s="54"/>
      <c r="DCX82" s="45"/>
      <c r="DCY82" s="45"/>
      <c r="DCZ82" s="55"/>
      <c r="DDA82" s="45"/>
      <c r="DDB82" s="65"/>
      <c r="DDC82" s="65"/>
      <c r="DDD82" s="60"/>
      <c r="DDE82" s="54"/>
      <c r="DDF82" s="45"/>
      <c r="DDG82" s="45"/>
      <c r="DDH82" s="55"/>
      <c r="DDI82" s="45"/>
      <c r="DDJ82" s="65"/>
      <c r="DDK82" s="65"/>
      <c r="DDL82" s="60"/>
      <c r="DDM82" s="54"/>
      <c r="DDN82" s="45"/>
      <c r="DDO82" s="45"/>
      <c r="DDP82" s="55"/>
      <c r="DDQ82" s="45"/>
      <c r="DDR82" s="65"/>
      <c r="DDS82" s="65"/>
      <c r="DDT82" s="60"/>
      <c r="DDU82" s="54"/>
      <c r="DDV82" s="45"/>
      <c r="DDW82" s="45"/>
      <c r="DDX82" s="55"/>
      <c r="DDY82" s="45"/>
      <c r="DDZ82" s="65"/>
      <c r="DEA82" s="65"/>
      <c r="DEB82" s="60"/>
      <c r="DEC82" s="54"/>
      <c r="DED82" s="45"/>
      <c r="DEE82" s="45"/>
      <c r="DEF82" s="55"/>
      <c r="DEG82" s="45"/>
      <c r="DEH82" s="65"/>
      <c r="DEI82" s="65"/>
      <c r="DEJ82" s="60"/>
      <c r="DEK82" s="54"/>
      <c r="DEL82" s="45"/>
      <c r="DEM82" s="45"/>
      <c r="DEN82" s="55"/>
      <c r="DEO82" s="45"/>
      <c r="DEP82" s="65"/>
      <c r="DEQ82" s="65"/>
      <c r="DER82" s="60"/>
      <c r="DES82" s="54"/>
      <c r="DET82" s="45"/>
      <c r="DEU82" s="45"/>
      <c r="DEV82" s="55"/>
      <c r="DEW82" s="45"/>
      <c r="DEX82" s="65"/>
      <c r="DEY82" s="65"/>
      <c r="DEZ82" s="60"/>
      <c r="DFA82" s="54"/>
      <c r="DFB82" s="45"/>
      <c r="DFC82" s="45"/>
      <c r="DFD82" s="55"/>
      <c r="DFE82" s="45"/>
      <c r="DFF82" s="65"/>
      <c r="DFG82" s="65"/>
      <c r="DFH82" s="60"/>
      <c r="DFI82" s="54"/>
      <c r="DFJ82" s="45"/>
      <c r="DFK82" s="45"/>
      <c r="DFL82" s="55"/>
      <c r="DFM82" s="45"/>
      <c r="DFN82" s="65"/>
      <c r="DFO82" s="65"/>
      <c r="DFP82" s="60"/>
      <c r="DFQ82" s="54"/>
      <c r="DFR82" s="45"/>
      <c r="DFS82" s="45"/>
      <c r="DFT82" s="55"/>
      <c r="DFU82" s="45"/>
      <c r="DFV82" s="65"/>
      <c r="DFW82" s="65"/>
      <c r="DFX82" s="60"/>
      <c r="DFY82" s="54"/>
      <c r="DFZ82" s="45"/>
      <c r="DGA82" s="45"/>
      <c r="DGB82" s="55"/>
      <c r="DGC82" s="45"/>
      <c r="DGD82" s="65"/>
      <c r="DGE82" s="65"/>
      <c r="DGF82" s="60"/>
      <c r="DGG82" s="54"/>
      <c r="DGH82" s="45"/>
      <c r="DGI82" s="45"/>
      <c r="DGJ82" s="55"/>
      <c r="DGK82" s="45"/>
      <c r="DGL82" s="65"/>
      <c r="DGM82" s="65"/>
      <c r="DGN82" s="60"/>
      <c r="DGO82" s="54"/>
      <c r="DGP82" s="45"/>
      <c r="DGQ82" s="45"/>
      <c r="DGR82" s="55"/>
      <c r="DGS82" s="45"/>
      <c r="DGT82" s="65"/>
      <c r="DGU82" s="65"/>
      <c r="DGV82" s="60"/>
      <c r="DGW82" s="54"/>
      <c r="DGX82" s="45"/>
      <c r="DGY82" s="45"/>
      <c r="DGZ82" s="55"/>
      <c r="DHA82" s="45"/>
      <c r="DHB82" s="65"/>
      <c r="DHC82" s="65"/>
      <c r="DHD82" s="60"/>
      <c r="DHE82" s="54"/>
      <c r="DHF82" s="45"/>
      <c r="DHG82" s="45"/>
      <c r="DHH82" s="55"/>
      <c r="DHI82" s="45"/>
      <c r="DHJ82" s="65"/>
      <c r="DHK82" s="65"/>
      <c r="DHL82" s="60"/>
      <c r="DHM82" s="54"/>
      <c r="DHN82" s="45"/>
      <c r="DHO82" s="45"/>
      <c r="DHP82" s="55"/>
      <c r="DHQ82" s="45"/>
      <c r="DHR82" s="65"/>
      <c r="DHS82" s="65"/>
      <c r="DHT82" s="60"/>
      <c r="DHU82" s="54"/>
      <c r="DHV82" s="45"/>
      <c r="DHW82" s="45"/>
      <c r="DHX82" s="55"/>
      <c r="DHY82" s="45"/>
      <c r="DHZ82" s="65"/>
      <c r="DIA82" s="65"/>
      <c r="DIB82" s="60"/>
      <c r="DIC82" s="54"/>
      <c r="DID82" s="45"/>
      <c r="DIE82" s="45"/>
      <c r="DIF82" s="55"/>
      <c r="DIG82" s="45"/>
      <c r="DIH82" s="65"/>
      <c r="DII82" s="65"/>
      <c r="DIJ82" s="60"/>
      <c r="DIK82" s="54"/>
      <c r="DIL82" s="45"/>
      <c r="DIM82" s="45"/>
      <c r="DIN82" s="55"/>
      <c r="DIO82" s="45"/>
      <c r="DIP82" s="65"/>
      <c r="DIQ82" s="65"/>
      <c r="DIR82" s="60"/>
      <c r="DIS82" s="54"/>
      <c r="DIT82" s="45"/>
      <c r="DIU82" s="45"/>
      <c r="DIV82" s="55"/>
      <c r="DIW82" s="45"/>
      <c r="DIX82" s="65"/>
      <c r="DIY82" s="65"/>
      <c r="DIZ82" s="60"/>
      <c r="DJA82" s="54"/>
      <c r="DJB82" s="45"/>
      <c r="DJC82" s="45"/>
      <c r="DJD82" s="55"/>
      <c r="DJE82" s="45"/>
      <c r="DJF82" s="65"/>
      <c r="DJG82" s="65"/>
      <c r="DJH82" s="60"/>
      <c r="DJI82" s="54"/>
      <c r="DJJ82" s="45"/>
      <c r="DJK82" s="45"/>
      <c r="DJL82" s="55"/>
      <c r="DJM82" s="45"/>
      <c r="DJN82" s="65"/>
      <c r="DJO82" s="65"/>
      <c r="DJP82" s="60"/>
      <c r="DJQ82" s="54"/>
      <c r="DJR82" s="45"/>
      <c r="DJS82" s="45"/>
      <c r="DJT82" s="55"/>
      <c r="DJU82" s="45"/>
      <c r="DJV82" s="65"/>
      <c r="DJW82" s="65"/>
      <c r="DJX82" s="60"/>
      <c r="DJY82" s="54"/>
      <c r="DJZ82" s="45"/>
      <c r="DKA82" s="45"/>
      <c r="DKB82" s="55"/>
      <c r="DKC82" s="45"/>
      <c r="DKD82" s="65"/>
      <c r="DKE82" s="65"/>
      <c r="DKF82" s="60"/>
      <c r="DKG82" s="54"/>
      <c r="DKH82" s="45"/>
      <c r="DKI82" s="45"/>
      <c r="DKJ82" s="55"/>
      <c r="DKK82" s="45"/>
      <c r="DKL82" s="65"/>
      <c r="DKM82" s="65"/>
      <c r="DKN82" s="60"/>
      <c r="DKO82" s="54"/>
      <c r="DKP82" s="45"/>
      <c r="DKQ82" s="45"/>
      <c r="DKR82" s="55"/>
      <c r="DKS82" s="45"/>
      <c r="DKT82" s="65"/>
      <c r="DKU82" s="65"/>
      <c r="DKV82" s="60"/>
      <c r="DKW82" s="54"/>
      <c r="DKX82" s="45"/>
      <c r="DKY82" s="45"/>
      <c r="DKZ82" s="55"/>
      <c r="DLA82" s="45"/>
      <c r="DLB82" s="65"/>
      <c r="DLC82" s="65"/>
      <c r="DLD82" s="60"/>
      <c r="DLE82" s="54"/>
      <c r="DLF82" s="45"/>
      <c r="DLG82" s="45"/>
      <c r="DLH82" s="55"/>
      <c r="DLI82" s="45"/>
      <c r="DLJ82" s="65"/>
      <c r="DLK82" s="65"/>
      <c r="DLL82" s="60"/>
      <c r="DLM82" s="54"/>
      <c r="DLN82" s="45"/>
      <c r="DLO82" s="45"/>
      <c r="DLP82" s="55"/>
      <c r="DLQ82" s="45"/>
      <c r="DLR82" s="65"/>
      <c r="DLS82" s="65"/>
      <c r="DLT82" s="60"/>
      <c r="DLU82" s="54"/>
      <c r="DLV82" s="45"/>
      <c r="DLW82" s="45"/>
      <c r="DLX82" s="55"/>
      <c r="DLY82" s="45"/>
      <c r="DLZ82" s="65"/>
      <c r="DMA82" s="65"/>
      <c r="DMB82" s="60"/>
      <c r="DMC82" s="54"/>
      <c r="DMD82" s="45"/>
      <c r="DME82" s="45"/>
      <c r="DMF82" s="55"/>
      <c r="DMG82" s="45"/>
      <c r="DMH82" s="65"/>
      <c r="DMI82" s="65"/>
      <c r="DMJ82" s="60"/>
      <c r="DMK82" s="54"/>
      <c r="DML82" s="45"/>
      <c r="DMM82" s="45"/>
      <c r="DMN82" s="55"/>
      <c r="DMO82" s="45"/>
      <c r="DMP82" s="65"/>
      <c r="DMQ82" s="65"/>
      <c r="DMR82" s="60"/>
      <c r="DMS82" s="54"/>
      <c r="DMT82" s="45"/>
      <c r="DMU82" s="45"/>
      <c r="DMV82" s="55"/>
      <c r="DMW82" s="45"/>
      <c r="DMX82" s="65"/>
      <c r="DMY82" s="65"/>
      <c r="DMZ82" s="60"/>
      <c r="DNA82" s="54"/>
      <c r="DNB82" s="45"/>
      <c r="DNC82" s="45"/>
      <c r="DND82" s="55"/>
      <c r="DNE82" s="45"/>
      <c r="DNF82" s="65"/>
      <c r="DNG82" s="65"/>
      <c r="DNH82" s="60"/>
      <c r="DNI82" s="54"/>
      <c r="DNJ82" s="45"/>
      <c r="DNK82" s="45"/>
      <c r="DNL82" s="55"/>
      <c r="DNM82" s="45"/>
      <c r="DNN82" s="65"/>
      <c r="DNO82" s="65"/>
      <c r="DNP82" s="60"/>
      <c r="DNQ82" s="54"/>
      <c r="DNR82" s="45"/>
      <c r="DNS82" s="45"/>
      <c r="DNT82" s="55"/>
      <c r="DNU82" s="45"/>
      <c r="DNV82" s="65"/>
      <c r="DNW82" s="65"/>
      <c r="DNX82" s="60"/>
      <c r="DNY82" s="54"/>
      <c r="DNZ82" s="45"/>
      <c r="DOA82" s="45"/>
      <c r="DOB82" s="55"/>
      <c r="DOC82" s="45"/>
      <c r="DOD82" s="65"/>
      <c r="DOE82" s="65"/>
      <c r="DOF82" s="60"/>
      <c r="DOG82" s="54"/>
      <c r="DOH82" s="45"/>
      <c r="DOI82" s="45"/>
      <c r="DOJ82" s="55"/>
      <c r="DOK82" s="45"/>
      <c r="DOL82" s="65"/>
      <c r="DOM82" s="65"/>
      <c r="DON82" s="60"/>
      <c r="DOO82" s="54"/>
      <c r="DOP82" s="45"/>
      <c r="DOQ82" s="45"/>
      <c r="DOR82" s="55"/>
      <c r="DOS82" s="45"/>
      <c r="DOT82" s="65"/>
      <c r="DOU82" s="65"/>
      <c r="DOV82" s="60"/>
      <c r="DOW82" s="54"/>
      <c r="DOX82" s="45"/>
      <c r="DOY82" s="45"/>
      <c r="DOZ82" s="55"/>
      <c r="DPA82" s="45"/>
      <c r="DPB82" s="65"/>
      <c r="DPC82" s="65"/>
      <c r="DPD82" s="60"/>
      <c r="DPE82" s="54"/>
      <c r="DPF82" s="45"/>
      <c r="DPG82" s="45"/>
      <c r="DPH82" s="55"/>
      <c r="DPI82" s="45"/>
      <c r="DPJ82" s="65"/>
      <c r="DPK82" s="65"/>
      <c r="DPL82" s="60"/>
      <c r="DPM82" s="54"/>
      <c r="DPN82" s="45"/>
      <c r="DPO82" s="45"/>
      <c r="DPP82" s="55"/>
      <c r="DPQ82" s="45"/>
      <c r="DPR82" s="65"/>
      <c r="DPS82" s="65"/>
      <c r="DPT82" s="60"/>
      <c r="DPU82" s="54"/>
      <c r="DPV82" s="45"/>
      <c r="DPW82" s="45"/>
      <c r="DPX82" s="55"/>
      <c r="DPY82" s="45"/>
      <c r="DPZ82" s="65"/>
      <c r="DQA82" s="65"/>
      <c r="DQB82" s="60"/>
      <c r="DQC82" s="54"/>
      <c r="DQD82" s="45"/>
      <c r="DQE82" s="45"/>
      <c r="DQF82" s="55"/>
      <c r="DQG82" s="45"/>
      <c r="DQH82" s="65"/>
      <c r="DQI82" s="65"/>
      <c r="DQJ82" s="60"/>
      <c r="DQK82" s="54"/>
      <c r="DQL82" s="45"/>
      <c r="DQM82" s="45"/>
      <c r="DQN82" s="55"/>
      <c r="DQO82" s="45"/>
      <c r="DQP82" s="65"/>
      <c r="DQQ82" s="65"/>
      <c r="DQR82" s="60"/>
      <c r="DQS82" s="54"/>
      <c r="DQT82" s="45"/>
      <c r="DQU82" s="45"/>
      <c r="DQV82" s="55"/>
      <c r="DQW82" s="45"/>
      <c r="DQX82" s="65"/>
      <c r="DQY82" s="65"/>
      <c r="DQZ82" s="60"/>
      <c r="DRA82" s="54"/>
      <c r="DRB82" s="45"/>
      <c r="DRC82" s="45"/>
      <c r="DRD82" s="55"/>
      <c r="DRE82" s="45"/>
      <c r="DRF82" s="65"/>
      <c r="DRG82" s="65"/>
      <c r="DRH82" s="60"/>
      <c r="DRI82" s="54"/>
      <c r="DRJ82" s="45"/>
      <c r="DRK82" s="45"/>
      <c r="DRL82" s="55"/>
      <c r="DRM82" s="45"/>
      <c r="DRN82" s="65"/>
      <c r="DRO82" s="65"/>
      <c r="DRP82" s="60"/>
      <c r="DRQ82" s="54"/>
      <c r="DRR82" s="45"/>
      <c r="DRS82" s="45"/>
      <c r="DRT82" s="55"/>
      <c r="DRU82" s="45"/>
      <c r="DRV82" s="65"/>
      <c r="DRW82" s="65"/>
      <c r="DRX82" s="60"/>
      <c r="DRY82" s="54"/>
      <c r="DRZ82" s="45"/>
      <c r="DSA82" s="45"/>
      <c r="DSB82" s="55"/>
      <c r="DSC82" s="45"/>
      <c r="DSD82" s="65"/>
      <c r="DSE82" s="65"/>
      <c r="DSF82" s="60"/>
      <c r="DSG82" s="54"/>
      <c r="DSH82" s="45"/>
      <c r="DSI82" s="45"/>
      <c r="DSJ82" s="55"/>
      <c r="DSK82" s="45"/>
      <c r="DSL82" s="65"/>
      <c r="DSM82" s="65"/>
      <c r="DSN82" s="60"/>
      <c r="DSO82" s="54"/>
      <c r="DSP82" s="45"/>
      <c r="DSQ82" s="45"/>
      <c r="DSR82" s="55"/>
      <c r="DSS82" s="45"/>
      <c r="DST82" s="65"/>
      <c r="DSU82" s="65"/>
      <c r="DSV82" s="60"/>
      <c r="DSW82" s="54"/>
      <c r="DSX82" s="45"/>
      <c r="DSY82" s="45"/>
      <c r="DSZ82" s="55"/>
      <c r="DTA82" s="45"/>
      <c r="DTB82" s="65"/>
      <c r="DTC82" s="65"/>
      <c r="DTD82" s="60"/>
      <c r="DTE82" s="54"/>
      <c r="DTF82" s="45"/>
      <c r="DTG82" s="45"/>
      <c r="DTH82" s="55"/>
      <c r="DTI82" s="45"/>
      <c r="DTJ82" s="65"/>
      <c r="DTK82" s="65"/>
      <c r="DTL82" s="60"/>
      <c r="DTM82" s="54"/>
      <c r="DTN82" s="45"/>
      <c r="DTO82" s="45"/>
      <c r="DTP82" s="55"/>
      <c r="DTQ82" s="45"/>
      <c r="DTR82" s="65"/>
      <c r="DTS82" s="65"/>
      <c r="DTT82" s="60"/>
      <c r="DTU82" s="54"/>
      <c r="DTV82" s="45"/>
      <c r="DTW82" s="45"/>
      <c r="DTX82" s="55"/>
      <c r="DTY82" s="45"/>
      <c r="DTZ82" s="65"/>
      <c r="DUA82" s="65"/>
      <c r="DUB82" s="60"/>
      <c r="DUC82" s="54"/>
      <c r="DUD82" s="45"/>
      <c r="DUE82" s="45"/>
      <c r="DUF82" s="55"/>
      <c r="DUG82" s="45"/>
      <c r="DUH82" s="65"/>
      <c r="DUI82" s="65"/>
      <c r="DUJ82" s="60"/>
      <c r="DUK82" s="54"/>
      <c r="DUL82" s="45"/>
      <c r="DUM82" s="45"/>
      <c r="DUN82" s="55"/>
      <c r="DUO82" s="45"/>
      <c r="DUP82" s="65"/>
      <c r="DUQ82" s="65"/>
      <c r="DUR82" s="60"/>
      <c r="DUS82" s="54"/>
      <c r="DUT82" s="45"/>
      <c r="DUU82" s="45"/>
      <c r="DUV82" s="55"/>
      <c r="DUW82" s="45"/>
      <c r="DUX82" s="65"/>
      <c r="DUY82" s="65"/>
      <c r="DUZ82" s="60"/>
      <c r="DVA82" s="54"/>
      <c r="DVB82" s="45"/>
      <c r="DVC82" s="45"/>
      <c r="DVD82" s="55"/>
      <c r="DVE82" s="45"/>
      <c r="DVF82" s="65"/>
      <c r="DVG82" s="65"/>
      <c r="DVH82" s="60"/>
      <c r="DVI82" s="54"/>
      <c r="DVJ82" s="45"/>
      <c r="DVK82" s="45"/>
      <c r="DVL82" s="55"/>
      <c r="DVM82" s="45"/>
      <c r="DVN82" s="65"/>
      <c r="DVO82" s="65"/>
      <c r="DVP82" s="60"/>
      <c r="DVQ82" s="54"/>
      <c r="DVR82" s="45"/>
      <c r="DVS82" s="45"/>
      <c r="DVT82" s="55"/>
      <c r="DVU82" s="45"/>
      <c r="DVV82" s="65"/>
      <c r="DVW82" s="65"/>
      <c r="DVX82" s="60"/>
      <c r="DVY82" s="54"/>
      <c r="DVZ82" s="45"/>
      <c r="DWA82" s="45"/>
      <c r="DWB82" s="55"/>
      <c r="DWC82" s="45"/>
      <c r="DWD82" s="65"/>
      <c r="DWE82" s="65"/>
      <c r="DWF82" s="60"/>
      <c r="DWG82" s="54"/>
      <c r="DWH82" s="45"/>
      <c r="DWI82" s="45"/>
      <c r="DWJ82" s="55"/>
      <c r="DWK82" s="45"/>
      <c r="DWL82" s="65"/>
      <c r="DWM82" s="65"/>
      <c r="DWN82" s="60"/>
      <c r="DWO82" s="54"/>
      <c r="DWP82" s="45"/>
      <c r="DWQ82" s="45"/>
      <c r="DWR82" s="55"/>
      <c r="DWS82" s="45"/>
      <c r="DWT82" s="65"/>
      <c r="DWU82" s="65"/>
      <c r="DWV82" s="60"/>
      <c r="DWW82" s="54"/>
      <c r="DWX82" s="45"/>
      <c r="DWY82" s="45"/>
      <c r="DWZ82" s="55"/>
      <c r="DXA82" s="45"/>
      <c r="DXB82" s="65"/>
      <c r="DXC82" s="65"/>
      <c r="DXD82" s="60"/>
      <c r="DXE82" s="54"/>
      <c r="DXF82" s="45"/>
      <c r="DXG82" s="45"/>
      <c r="DXH82" s="55"/>
      <c r="DXI82" s="45"/>
      <c r="DXJ82" s="65"/>
      <c r="DXK82" s="65"/>
      <c r="DXL82" s="60"/>
      <c r="DXM82" s="54"/>
      <c r="DXN82" s="45"/>
      <c r="DXO82" s="45"/>
      <c r="DXP82" s="55"/>
      <c r="DXQ82" s="45"/>
      <c r="DXR82" s="65"/>
      <c r="DXS82" s="65"/>
      <c r="DXT82" s="60"/>
      <c r="DXU82" s="54"/>
      <c r="DXV82" s="45"/>
      <c r="DXW82" s="45"/>
      <c r="DXX82" s="55"/>
      <c r="DXY82" s="45"/>
      <c r="DXZ82" s="65"/>
      <c r="DYA82" s="65"/>
      <c r="DYB82" s="60"/>
      <c r="DYC82" s="54"/>
      <c r="DYD82" s="45"/>
      <c r="DYE82" s="45"/>
      <c r="DYF82" s="55"/>
      <c r="DYG82" s="45"/>
      <c r="DYH82" s="65"/>
      <c r="DYI82" s="65"/>
      <c r="DYJ82" s="60"/>
      <c r="DYK82" s="54"/>
      <c r="DYL82" s="45"/>
      <c r="DYM82" s="45"/>
      <c r="DYN82" s="55"/>
      <c r="DYO82" s="45"/>
      <c r="DYP82" s="65"/>
      <c r="DYQ82" s="65"/>
      <c r="DYR82" s="60"/>
      <c r="DYS82" s="54"/>
      <c r="DYT82" s="45"/>
      <c r="DYU82" s="45"/>
      <c r="DYV82" s="55"/>
      <c r="DYW82" s="45"/>
      <c r="DYX82" s="65"/>
      <c r="DYY82" s="65"/>
      <c r="DYZ82" s="60"/>
      <c r="DZA82" s="54"/>
      <c r="DZB82" s="45"/>
      <c r="DZC82" s="45"/>
      <c r="DZD82" s="55"/>
      <c r="DZE82" s="45"/>
      <c r="DZF82" s="65"/>
      <c r="DZG82" s="65"/>
      <c r="DZH82" s="60"/>
      <c r="DZI82" s="54"/>
      <c r="DZJ82" s="45"/>
      <c r="DZK82" s="45"/>
      <c r="DZL82" s="55"/>
      <c r="DZM82" s="45"/>
      <c r="DZN82" s="65"/>
      <c r="DZO82" s="65"/>
      <c r="DZP82" s="60"/>
      <c r="DZQ82" s="54"/>
      <c r="DZR82" s="45"/>
      <c r="DZS82" s="45"/>
      <c r="DZT82" s="55"/>
      <c r="DZU82" s="45"/>
      <c r="DZV82" s="65"/>
      <c r="DZW82" s="65"/>
      <c r="DZX82" s="60"/>
      <c r="DZY82" s="54"/>
      <c r="DZZ82" s="45"/>
      <c r="EAA82" s="45"/>
      <c r="EAB82" s="55"/>
      <c r="EAC82" s="45"/>
      <c r="EAD82" s="65"/>
      <c r="EAE82" s="65"/>
      <c r="EAF82" s="60"/>
      <c r="EAG82" s="54"/>
      <c r="EAH82" s="45"/>
      <c r="EAI82" s="45"/>
      <c r="EAJ82" s="55"/>
      <c r="EAK82" s="45"/>
      <c r="EAL82" s="65"/>
      <c r="EAM82" s="65"/>
      <c r="EAN82" s="60"/>
      <c r="EAO82" s="54"/>
      <c r="EAP82" s="45"/>
      <c r="EAQ82" s="45"/>
      <c r="EAR82" s="55"/>
      <c r="EAS82" s="45"/>
      <c r="EAT82" s="65"/>
      <c r="EAU82" s="65"/>
      <c r="EAV82" s="60"/>
      <c r="EAW82" s="54"/>
      <c r="EAX82" s="45"/>
      <c r="EAY82" s="45"/>
      <c r="EAZ82" s="55"/>
      <c r="EBA82" s="45"/>
      <c r="EBB82" s="65"/>
      <c r="EBC82" s="65"/>
      <c r="EBD82" s="60"/>
      <c r="EBE82" s="54"/>
      <c r="EBF82" s="45"/>
      <c r="EBG82" s="45"/>
      <c r="EBH82" s="55"/>
      <c r="EBI82" s="45"/>
      <c r="EBJ82" s="65"/>
      <c r="EBK82" s="65"/>
      <c r="EBL82" s="60"/>
      <c r="EBM82" s="54"/>
      <c r="EBN82" s="45"/>
      <c r="EBO82" s="45"/>
      <c r="EBP82" s="55"/>
      <c r="EBQ82" s="45"/>
      <c r="EBR82" s="65"/>
      <c r="EBS82" s="65"/>
      <c r="EBT82" s="60"/>
      <c r="EBU82" s="54"/>
      <c r="EBV82" s="45"/>
      <c r="EBW82" s="45"/>
      <c r="EBX82" s="55"/>
      <c r="EBY82" s="45"/>
      <c r="EBZ82" s="65"/>
      <c r="ECA82" s="65"/>
      <c r="ECB82" s="60"/>
      <c r="ECC82" s="54"/>
      <c r="ECD82" s="45"/>
      <c r="ECE82" s="45"/>
      <c r="ECF82" s="55"/>
      <c r="ECG82" s="45"/>
      <c r="ECH82" s="65"/>
      <c r="ECI82" s="65"/>
      <c r="ECJ82" s="60"/>
      <c r="ECK82" s="54"/>
      <c r="ECL82" s="45"/>
      <c r="ECM82" s="45"/>
      <c r="ECN82" s="55"/>
      <c r="ECO82" s="45"/>
      <c r="ECP82" s="65"/>
      <c r="ECQ82" s="65"/>
      <c r="ECR82" s="60"/>
      <c r="ECS82" s="54"/>
      <c r="ECT82" s="45"/>
      <c r="ECU82" s="45"/>
      <c r="ECV82" s="55"/>
      <c r="ECW82" s="45"/>
      <c r="ECX82" s="65"/>
      <c r="ECY82" s="65"/>
      <c r="ECZ82" s="60"/>
      <c r="EDA82" s="54"/>
      <c r="EDB82" s="45"/>
      <c r="EDC82" s="45"/>
      <c r="EDD82" s="55"/>
      <c r="EDE82" s="45"/>
      <c r="EDF82" s="65"/>
      <c r="EDG82" s="65"/>
      <c r="EDH82" s="60"/>
      <c r="EDI82" s="54"/>
      <c r="EDJ82" s="45"/>
      <c r="EDK82" s="45"/>
      <c r="EDL82" s="55"/>
      <c r="EDM82" s="45"/>
      <c r="EDN82" s="65"/>
      <c r="EDO82" s="65"/>
      <c r="EDP82" s="60"/>
      <c r="EDQ82" s="54"/>
      <c r="EDR82" s="45"/>
      <c r="EDS82" s="45"/>
      <c r="EDT82" s="55"/>
      <c r="EDU82" s="45"/>
      <c r="EDV82" s="65"/>
      <c r="EDW82" s="65"/>
      <c r="EDX82" s="60"/>
      <c r="EDY82" s="54"/>
      <c r="EDZ82" s="45"/>
      <c r="EEA82" s="45"/>
      <c r="EEB82" s="55"/>
      <c r="EEC82" s="45"/>
      <c r="EED82" s="65"/>
      <c r="EEE82" s="65"/>
      <c r="EEF82" s="60"/>
      <c r="EEG82" s="54"/>
      <c r="EEH82" s="45"/>
      <c r="EEI82" s="45"/>
      <c r="EEJ82" s="55"/>
      <c r="EEK82" s="45"/>
      <c r="EEL82" s="65"/>
      <c r="EEM82" s="65"/>
      <c r="EEN82" s="60"/>
      <c r="EEO82" s="54"/>
      <c r="EEP82" s="45"/>
      <c r="EEQ82" s="45"/>
      <c r="EER82" s="55"/>
      <c r="EES82" s="45"/>
      <c r="EET82" s="65"/>
      <c r="EEU82" s="65"/>
      <c r="EEV82" s="60"/>
      <c r="EEW82" s="54"/>
      <c r="EEX82" s="45"/>
      <c r="EEY82" s="45"/>
      <c r="EEZ82" s="55"/>
      <c r="EFA82" s="45"/>
      <c r="EFB82" s="65"/>
      <c r="EFC82" s="65"/>
      <c r="EFD82" s="60"/>
      <c r="EFE82" s="54"/>
      <c r="EFF82" s="45"/>
      <c r="EFG82" s="45"/>
      <c r="EFH82" s="55"/>
      <c r="EFI82" s="45"/>
      <c r="EFJ82" s="65"/>
      <c r="EFK82" s="65"/>
      <c r="EFL82" s="60"/>
      <c r="EFM82" s="54"/>
      <c r="EFN82" s="45"/>
      <c r="EFO82" s="45"/>
      <c r="EFP82" s="55"/>
      <c r="EFQ82" s="45"/>
      <c r="EFR82" s="65"/>
      <c r="EFS82" s="65"/>
      <c r="EFT82" s="60"/>
      <c r="EFU82" s="54"/>
      <c r="EFV82" s="45"/>
      <c r="EFW82" s="45"/>
      <c r="EFX82" s="55"/>
      <c r="EFY82" s="45"/>
      <c r="EFZ82" s="65"/>
      <c r="EGA82" s="65"/>
      <c r="EGB82" s="60"/>
      <c r="EGC82" s="54"/>
      <c r="EGD82" s="45"/>
      <c r="EGE82" s="45"/>
      <c r="EGF82" s="55"/>
      <c r="EGG82" s="45"/>
      <c r="EGH82" s="65"/>
      <c r="EGI82" s="65"/>
      <c r="EGJ82" s="60"/>
      <c r="EGK82" s="54"/>
      <c r="EGL82" s="45"/>
      <c r="EGM82" s="45"/>
      <c r="EGN82" s="55"/>
      <c r="EGO82" s="45"/>
      <c r="EGP82" s="65"/>
      <c r="EGQ82" s="65"/>
      <c r="EGR82" s="60"/>
      <c r="EGS82" s="54"/>
      <c r="EGT82" s="45"/>
      <c r="EGU82" s="45"/>
      <c r="EGV82" s="55"/>
      <c r="EGW82" s="45"/>
      <c r="EGX82" s="65"/>
      <c r="EGY82" s="65"/>
      <c r="EGZ82" s="60"/>
      <c r="EHA82" s="54"/>
      <c r="EHB82" s="45"/>
      <c r="EHC82" s="45"/>
      <c r="EHD82" s="55"/>
      <c r="EHE82" s="45"/>
      <c r="EHF82" s="65"/>
      <c r="EHG82" s="65"/>
      <c r="EHH82" s="60"/>
      <c r="EHI82" s="54"/>
      <c r="EHJ82" s="45"/>
      <c r="EHK82" s="45"/>
      <c r="EHL82" s="55"/>
      <c r="EHM82" s="45"/>
      <c r="EHN82" s="65"/>
      <c r="EHO82" s="65"/>
      <c r="EHP82" s="60"/>
      <c r="EHQ82" s="54"/>
      <c r="EHR82" s="45"/>
      <c r="EHS82" s="45"/>
      <c r="EHT82" s="55"/>
      <c r="EHU82" s="45"/>
      <c r="EHV82" s="65"/>
      <c r="EHW82" s="65"/>
      <c r="EHX82" s="60"/>
      <c r="EHY82" s="54"/>
      <c r="EHZ82" s="45"/>
      <c r="EIA82" s="45"/>
      <c r="EIB82" s="55"/>
      <c r="EIC82" s="45"/>
      <c r="EID82" s="65"/>
      <c r="EIE82" s="65"/>
      <c r="EIF82" s="60"/>
      <c r="EIG82" s="54"/>
      <c r="EIH82" s="45"/>
      <c r="EII82" s="45"/>
      <c r="EIJ82" s="55"/>
      <c r="EIK82" s="45"/>
      <c r="EIL82" s="65"/>
      <c r="EIM82" s="65"/>
      <c r="EIN82" s="60"/>
      <c r="EIO82" s="54"/>
      <c r="EIP82" s="45"/>
      <c r="EIQ82" s="45"/>
      <c r="EIR82" s="55"/>
      <c r="EIS82" s="45"/>
      <c r="EIT82" s="65"/>
      <c r="EIU82" s="65"/>
      <c r="EIV82" s="60"/>
      <c r="EIW82" s="54"/>
      <c r="EIX82" s="45"/>
      <c r="EIY82" s="45"/>
      <c r="EIZ82" s="55"/>
      <c r="EJA82" s="45"/>
      <c r="EJB82" s="65"/>
      <c r="EJC82" s="65"/>
      <c r="EJD82" s="60"/>
      <c r="EJE82" s="54"/>
      <c r="EJF82" s="45"/>
      <c r="EJG82" s="45"/>
      <c r="EJH82" s="55"/>
      <c r="EJI82" s="45"/>
      <c r="EJJ82" s="65"/>
      <c r="EJK82" s="65"/>
      <c r="EJL82" s="60"/>
      <c r="EJM82" s="54"/>
      <c r="EJN82" s="45"/>
      <c r="EJO82" s="45"/>
      <c r="EJP82" s="55"/>
      <c r="EJQ82" s="45"/>
      <c r="EJR82" s="65"/>
      <c r="EJS82" s="65"/>
      <c r="EJT82" s="60"/>
      <c r="EJU82" s="54"/>
      <c r="EJV82" s="45"/>
      <c r="EJW82" s="45"/>
      <c r="EJX82" s="55"/>
      <c r="EJY82" s="45"/>
      <c r="EJZ82" s="65"/>
      <c r="EKA82" s="65"/>
      <c r="EKB82" s="60"/>
      <c r="EKC82" s="54"/>
      <c r="EKD82" s="45"/>
      <c r="EKE82" s="45"/>
      <c r="EKF82" s="55"/>
      <c r="EKG82" s="45"/>
      <c r="EKH82" s="65"/>
      <c r="EKI82" s="65"/>
      <c r="EKJ82" s="60"/>
      <c r="EKK82" s="54"/>
      <c r="EKL82" s="45"/>
      <c r="EKM82" s="45"/>
      <c r="EKN82" s="55"/>
      <c r="EKO82" s="45"/>
      <c r="EKP82" s="65"/>
      <c r="EKQ82" s="65"/>
      <c r="EKR82" s="60"/>
      <c r="EKS82" s="54"/>
      <c r="EKT82" s="45"/>
      <c r="EKU82" s="45"/>
      <c r="EKV82" s="55"/>
      <c r="EKW82" s="45"/>
      <c r="EKX82" s="65"/>
      <c r="EKY82" s="65"/>
      <c r="EKZ82" s="60"/>
      <c r="ELA82" s="54"/>
      <c r="ELB82" s="45"/>
      <c r="ELC82" s="45"/>
      <c r="ELD82" s="55"/>
      <c r="ELE82" s="45"/>
      <c r="ELF82" s="65"/>
      <c r="ELG82" s="65"/>
      <c r="ELH82" s="60"/>
      <c r="ELI82" s="54"/>
      <c r="ELJ82" s="45"/>
      <c r="ELK82" s="45"/>
      <c r="ELL82" s="55"/>
      <c r="ELM82" s="45"/>
      <c r="ELN82" s="65"/>
      <c r="ELO82" s="65"/>
      <c r="ELP82" s="60"/>
      <c r="ELQ82" s="54"/>
      <c r="ELR82" s="45"/>
      <c r="ELS82" s="45"/>
      <c r="ELT82" s="55"/>
      <c r="ELU82" s="45"/>
      <c r="ELV82" s="65"/>
      <c r="ELW82" s="65"/>
      <c r="ELX82" s="60"/>
      <c r="ELY82" s="54"/>
      <c r="ELZ82" s="45"/>
      <c r="EMA82" s="45"/>
      <c r="EMB82" s="55"/>
      <c r="EMC82" s="45"/>
      <c r="EMD82" s="65"/>
      <c r="EME82" s="65"/>
      <c r="EMF82" s="60"/>
      <c r="EMG82" s="54"/>
      <c r="EMH82" s="45"/>
      <c r="EMI82" s="45"/>
      <c r="EMJ82" s="55"/>
      <c r="EMK82" s="45"/>
      <c r="EML82" s="65"/>
      <c r="EMM82" s="65"/>
      <c r="EMN82" s="60"/>
      <c r="EMO82" s="54"/>
      <c r="EMP82" s="45"/>
      <c r="EMQ82" s="45"/>
      <c r="EMR82" s="55"/>
      <c r="EMS82" s="45"/>
      <c r="EMT82" s="65"/>
      <c r="EMU82" s="65"/>
      <c r="EMV82" s="60"/>
      <c r="EMW82" s="54"/>
      <c r="EMX82" s="45"/>
      <c r="EMY82" s="45"/>
      <c r="EMZ82" s="55"/>
      <c r="ENA82" s="45"/>
      <c r="ENB82" s="65"/>
      <c r="ENC82" s="65"/>
      <c r="END82" s="60"/>
      <c r="ENE82" s="54"/>
      <c r="ENF82" s="45"/>
      <c r="ENG82" s="45"/>
      <c r="ENH82" s="55"/>
      <c r="ENI82" s="45"/>
      <c r="ENJ82" s="65"/>
      <c r="ENK82" s="65"/>
      <c r="ENL82" s="60"/>
      <c r="ENM82" s="54"/>
      <c r="ENN82" s="45"/>
      <c r="ENO82" s="45"/>
      <c r="ENP82" s="55"/>
      <c r="ENQ82" s="45"/>
      <c r="ENR82" s="65"/>
      <c r="ENS82" s="65"/>
      <c r="ENT82" s="60"/>
      <c r="ENU82" s="54"/>
      <c r="ENV82" s="45"/>
      <c r="ENW82" s="45"/>
      <c r="ENX82" s="55"/>
      <c r="ENY82" s="45"/>
      <c r="ENZ82" s="65"/>
      <c r="EOA82" s="65"/>
      <c r="EOB82" s="60"/>
      <c r="EOC82" s="54"/>
      <c r="EOD82" s="45"/>
      <c r="EOE82" s="45"/>
      <c r="EOF82" s="55"/>
      <c r="EOG82" s="45"/>
      <c r="EOH82" s="65"/>
      <c r="EOI82" s="65"/>
      <c r="EOJ82" s="60"/>
      <c r="EOK82" s="54"/>
      <c r="EOL82" s="45"/>
      <c r="EOM82" s="45"/>
      <c r="EON82" s="55"/>
      <c r="EOO82" s="45"/>
      <c r="EOP82" s="65"/>
      <c r="EOQ82" s="65"/>
      <c r="EOR82" s="60"/>
      <c r="EOS82" s="54"/>
      <c r="EOT82" s="45"/>
      <c r="EOU82" s="45"/>
      <c r="EOV82" s="55"/>
      <c r="EOW82" s="45"/>
      <c r="EOX82" s="65"/>
      <c r="EOY82" s="65"/>
      <c r="EOZ82" s="60"/>
      <c r="EPA82" s="54"/>
      <c r="EPB82" s="45"/>
      <c r="EPC82" s="45"/>
      <c r="EPD82" s="55"/>
      <c r="EPE82" s="45"/>
      <c r="EPF82" s="65"/>
      <c r="EPG82" s="65"/>
      <c r="EPH82" s="60"/>
      <c r="EPI82" s="54"/>
      <c r="EPJ82" s="45"/>
      <c r="EPK82" s="45"/>
      <c r="EPL82" s="55"/>
      <c r="EPM82" s="45"/>
      <c r="EPN82" s="65"/>
      <c r="EPO82" s="65"/>
      <c r="EPP82" s="60"/>
      <c r="EPQ82" s="54"/>
      <c r="EPR82" s="45"/>
      <c r="EPS82" s="45"/>
      <c r="EPT82" s="55"/>
      <c r="EPU82" s="45"/>
      <c r="EPV82" s="65"/>
      <c r="EPW82" s="65"/>
      <c r="EPX82" s="60"/>
      <c r="EPY82" s="54"/>
      <c r="EPZ82" s="45"/>
      <c r="EQA82" s="45"/>
      <c r="EQB82" s="55"/>
      <c r="EQC82" s="45"/>
      <c r="EQD82" s="65"/>
      <c r="EQE82" s="65"/>
      <c r="EQF82" s="60"/>
      <c r="EQG82" s="54"/>
      <c r="EQH82" s="45"/>
      <c r="EQI82" s="45"/>
      <c r="EQJ82" s="55"/>
      <c r="EQK82" s="45"/>
      <c r="EQL82" s="65"/>
      <c r="EQM82" s="65"/>
      <c r="EQN82" s="60"/>
      <c r="EQO82" s="54"/>
      <c r="EQP82" s="45"/>
      <c r="EQQ82" s="45"/>
      <c r="EQR82" s="55"/>
      <c r="EQS82" s="45"/>
      <c r="EQT82" s="65"/>
      <c r="EQU82" s="65"/>
      <c r="EQV82" s="60"/>
      <c r="EQW82" s="54"/>
      <c r="EQX82" s="45"/>
      <c r="EQY82" s="45"/>
      <c r="EQZ82" s="55"/>
      <c r="ERA82" s="45"/>
      <c r="ERB82" s="65"/>
      <c r="ERC82" s="65"/>
      <c r="ERD82" s="60"/>
      <c r="ERE82" s="54"/>
      <c r="ERF82" s="45"/>
      <c r="ERG82" s="45"/>
      <c r="ERH82" s="55"/>
      <c r="ERI82" s="45"/>
      <c r="ERJ82" s="65"/>
      <c r="ERK82" s="65"/>
      <c r="ERL82" s="60"/>
      <c r="ERM82" s="54"/>
      <c r="ERN82" s="45"/>
      <c r="ERO82" s="45"/>
      <c r="ERP82" s="55"/>
      <c r="ERQ82" s="45"/>
      <c r="ERR82" s="65"/>
      <c r="ERS82" s="65"/>
      <c r="ERT82" s="60"/>
      <c r="ERU82" s="54"/>
      <c r="ERV82" s="45"/>
      <c r="ERW82" s="45"/>
      <c r="ERX82" s="55"/>
      <c r="ERY82" s="45"/>
      <c r="ERZ82" s="65"/>
      <c r="ESA82" s="65"/>
      <c r="ESB82" s="60"/>
      <c r="ESC82" s="54"/>
      <c r="ESD82" s="45"/>
      <c r="ESE82" s="45"/>
      <c r="ESF82" s="55"/>
      <c r="ESG82" s="45"/>
      <c r="ESH82" s="65"/>
      <c r="ESI82" s="65"/>
      <c r="ESJ82" s="60"/>
      <c r="ESK82" s="54"/>
      <c r="ESL82" s="45"/>
      <c r="ESM82" s="45"/>
      <c r="ESN82" s="55"/>
      <c r="ESO82" s="45"/>
      <c r="ESP82" s="65"/>
      <c r="ESQ82" s="65"/>
      <c r="ESR82" s="60"/>
      <c r="ESS82" s="54"/>
      <c r="EST82" s="45"/>
      <c r="ESU82" s="45"/>
      <c r="ESV82" s="55"/>
      <c r="ESW82" s="45"/>
      <c r="ESX82" s="65"/>
      <c r="ESY82" s="65"/>
      <c r="ESZ82" s="60"/>
      <c r="ETA82" s="54"/>
      <c r="ETB82" s="45"/>
      <c r="ETC82" s="45"/>
      <c r="ETD82" s="55"/>
      <c r="ETE82" s="45"/>
      <c r="ETF82" s="65"/>
      <c r="ETG82" s="65"/>
      <c r="ETH82" s="60"/>
      <c r="ETI82" s="54"/>
      <c r="ETJ82" s="45"/>
      <c r="ETK82" s="45"/>
      <c r="ETL82" s="55"/>
      <c r="ETM82" s="45"/>
      <c r="ETN82" s="65"/>
      <c r="ETO82" s="65"/>
      <c r="ETP82" s="60"/>
      <c r="ETQ82" s="54"/>
      <c r="ETR82" s="45"/>
      <c r="ETS82" s="45"/>
      <c r="ETT82" s="55"/>
      <c r="ETU82" s="45"/>
      <c r="ETV82" s="65"/>
      <c r="ETW82" s="65"/>
      <c r="ETX82" s="60"/>
      <c r="ETY82" s="54"/>
      <c r="ETZ82" s="45"/>
      <c r="EUA82" s="45"/>
      <c r="EUB82" s="55"/>
      <c r="EUC82" s="45"/>
      <c r="EUD82" s="65"/>
      <c r="EUE82" s="65"/>
      <c r="EUF82" s="60"/>
      <c r="EUG82" s="54"/>
      <c r="EUH82" s="45"/>
      <c r="EUI82" s="45"/>
      <c r="EUJ82" s="55"/>
      <c r="EUK82" s="45"/>
      <c r="EUL82" s="65"/>
      <c r="EUM82" s="65"/>
      <c r="EUN82" s="60"/>
      <c r="EUO82" s="54"/>
      <c r="EUP82" s="45"/>
      <c r="EUQ82" s="45"/>
      <c r="EUR82" s="55"/>
      <c r="EUS82" s="45"/>
      <c r="EUT82" s="65"/>
      <c r="EUU82" s="65"/>
      <c r="EUV82" s="60"/>
      <c r="EUW82" s="54"/>
      <c r="EUX82" s="45"/>
      <c r="EUY82" s="45"/>
      <c r="EUZ82" s="55"/>
      <c r="EVA82" s="45"/>
      <c r="EVB82" s="65"/>
      <c r="EVC82" s="65"/>
      <c r="EVD82" s="60"/>
      <c r="EVE82" s="54"/>
      <c r="EVF82" s="45"/>
      <c r="EVG82" s="45"/>
      <c r="EVH82" s="55"/>
      <c r="EVI82" s="45"/>
      <c r="EVJ82" s="65"/>
      <c r="EVK82" s="65"/>
      <c r="EVL82" s="60"/>
      <c r="EVM82" s="54"/>
      <c r="EVN82" s="45"/>
      <c r="EVO82" s="45"/>
      <c r="EVP82" s="55"/>
      <c r="EVQ82" s="45"/>
      <c r="EVR82" s="65"/>
      <c r="EVS82" s="65"/>
      <c r="EVT82" s="60"/>
      <c r="EVU82" s="54"/>
      <c r="EVV82" s="45"/>
      <c r="EVW82" s="45"/>
      <c r="EVX82" s="55"/>
      <c r="EVY82" s="45"/>
      <c r="EVZ82" s="65"/>
      <c r="EWA82" s="65"/>
      <c r="EWB82" s="60"/>
      <c r="EWC82" s="54"/>
      <c r="EWD82" s="45"/>
      <c r="EWE82" s="45"/>
      <c r="EWF82" s="55"/>
      <c r="EWG82" s="45"/>
      <c r="EWH82" s="65"/>
      <c r="EWI82" s="65"/>
      <c r="EWJ82" s="60"/>
      <c r="EWK82" s="54"/>
      <c r="EWL82" s="45"/>
      <c r="EWM82" s="45"/>
      <c r="EWN82" s="55"/>
      <c r="EWO82" s="45"/>
      <c r="EWP82" s="65"/>
      <c r="EWQ82" s="65"/>
      <c r="EWR82" s="60"/>
      <c r="EWS82" s="54"/>
      <c r="EWT82" s="45"/>
      <c r="EWU82" s="45"/>
      <c r="EWV82" s="55"/>
      <c r="EWW82" s="45"/>
      <c r="EWX82" s="65"/>
      <c r="EWY82" s="65"/>
      <c r="EWZ82" s="60"/>
      <c r="EXA82" s="54"/>
      <c r="EXB82" s="45"/>
      <c r="EXC82" s="45"/>
      <c r="EXD82" s="55"/>
      <c r="EXE82" s="45"/>
      <c r="EXF82" s="65"/>
      <c r="EXG82" s="65"/>
      <c r="EXH82" s="60"/>
      <c r="EXI82" s="54"/>
      <c r="EXJ82" s="45"/>
      <c r="EXK82" s="45"/>
      <c r="EXL82" s="55"/>
      <c r="EXM82" s="45"/>
      <c r="EXN82" s="65"/>
      <c r="EXO82" s="65"/>
      <c r="EXP82" s="60"/>
      <c r="EXQ82" s="54"/>
      <c r="EXR82" s="45"/>
      <c r="EXS82" s="45"/>
      <c r="EXT82" s="55"/>
      <c r="EXU82" s="45"/>
      <c r="EXV82" s="65"/>
      <c r="EXW82" s="65"/>
      <c r="EXX82" s="60"/>
      <c r="EXY82" s="54"/>
      <c r="EXZ82" s="45"/>
      <c r="EYA82" s="45"/>
      <c r="EYB82" s="55"/>
      <c r="EYC82" s="45"/>
      <c r="EYD82" s="65"/>
      <c r="EYE82" s="65"/>
      <c r="EYF82" s="60"/>
      <c r="EYG82" s="54"/>
      <c r="EYH82" s="45"/>
      <c r="EYI82" s="45"/>
      <c r="EYJ82" s="55"/>
      <c r="EYK82" s="45"/>
      <c r="EYL82" s="65"/>
      <c r="EYM82" s="65"/>
      <c r="EYN82" s="60"/>
      <c r="EYO82" s="54"/>
      <c r="EYP82" s="45"/>
      <c r="EYQ82" s="45"/>
      <c r="EYR82" s="55"/>
      <c r="EYS82" s="45"/>
      <c r="EYT82" s="65"/>
      <c r="EYU82" s="65"/>
      <c r="EYV82" s="60"/>
      <c r="EYW82" s="54"/>
      <c r="EYX82" s="45"/>
      <c r="EYY82" s="45"/>
      <c r="EYZ82" s="55"/>
      <c r="EZA82" s="45"/>
      <c r="EZB82" s="65"/>
      <c r="EZC82" s="65"/>
      <c r="EZD82" s="60"/>
      <c r="EZE82" s="54"/>
      <c r="EZF82" s="45"/>
      <c r="EZG82" s="45"/>
      <c r="EZH82" s="55"/>
      <c r="EZI82" s="45"/>
      <c r="EZJ82" s="65"/>
      <c r="EZK82" s="65"/>
      <c r="EZL82" s="60"/>
      <c r="EZM82" s="54"/>
      <c r="EZN82" s="45"/>
      <c r="EZO82" s="45"/>
      <c r="EZP82" s="55"/>
      <c r="EZQ82" s="45"/>
      <c r="EZR82" s="65"/>
      <c r="EZS82" s="65"/>
      <c r="EZT82" s="60"/>
      <c r="EZU82" s="54"/>
      <c r="EZV82" s="45"/>
      <c r="EZW82" s="45"/>
      <c r="EZX82" s="55"/>
      <c r="EZY82" s="45"/>
      <c r="EZZ82" s="65"/>
      <c r="FAA82" s="65"/>
      <c r="FAB82" s="60"/>
      <c r="FAC82" s="54"/>
      <c r="FAD82" s="45"/>
      <c r="FAE82" s="45"/>
      <c r="FAF82" s="55"/>
      <c r="FAG82" s="45"/>
      <c r="FAH82" s="65"/>
      <c r="FAI82" s="65"/>
      <c r="FAJ82" s="60"/>
      <c r="FAK82" s="54"/>
      <c r="FAL82" s="45"/>
      <c r="FAM82" s="45"/>
      <c r="FAN82" s="55"/>
      <c r="FAO82" s="45"/>
      <c r="FAP82" s="65"/>
      <c r="FAQ82" s="65"/>
      <c r="FAR82" s="60"/>
      <c r="FAS82" s="54"/>
      <c r="FAT82" s="45"/>
      <c r="FAU82" s="45"/>
      <c r="FAV82" s="55"/>
      <c r="FAW82" s="45"/>
      <c r="FAX82" s="65"/>
      <c r="FAY82" s="65"/>
      <c r="FAZ82" s="60"/>
      <c r="FBA82" s="54"/>
      <c r="FBB82" s="45"/>
      <c r="FBC82" s="45"/>
      <c r="FBD82" s="55"/>
      <c r="FBE82" s="45"/>
      <c r="FBF82" s="65"/>
      <c r="FBG82" s="65"/>
      <c r="FBH82" s="60"/>
      <c r="FBI82" s="54"/>
      <c r="FBJ82" s="45"/>
      <c r="FBK82" s="45"/>
      <c r="FBL82" s="55"/>
      <c r="FBM82" s="45"/>
      <c r="FBN82" s="65"/>
      <c r="FBO82" s="65"/>
      <c r="FBP82" s="60"/>
      <c r="FBQ82" s="54"/>
      <c r="FBR82" s="45"/>
      <c r="FBS82" s="45"/>
      <c r="FBT82" s="55"/>
      <c r="FBU82" s="45"/>
      <c r="FBV82" s="65"/>
      <c r="FBW82" s="65"/>
      <c r="FBX82" s="60"/>
      <c r="FBY82" s="54"/>
      <c r="FBZ82" s="45"/>
      <c r="FCA82" s="45"/>
      <c r="FCB82" s="55"/>
      <c r="FCC82" s="45"/>
      <c r="FCD82" s="65"/>
      <c r="FCE82" s="65"/>
      <c r="FCF82" s="60"/>
      <c r="FCG82" s="54"/>
      <c r="FCH82" s="45"/>
      <c r="FCI82" s="45"/>
      <c r="FCJ82" s="55"/>
      <c r="FCK82" s="45"/>
      <c r="FCL82" s="65"/>
      <c r="FCM82" s="65"/>
      <c r="FCN82" s="60"/>
      <c r="FCO82" s="54"/>
      <c r="FCP82" s="45"/>
      <c r="FCQ82" s="45"/>
      <c r="FCR82" s="55"/>
      <c r="FCS82" s="45"/>
      <c r="FCT82" s="65"/>
      <c r="FCU82" s="65"/>
      <c r="FCV82" s="60"/>
      <c r="FCW82" s="54"/>
      <c r="FCX82" s="45"/>
      <c r="FCY82" s="45"/>
      <c r="FCZ82" s="55"/>
      <c r="FDA82" s="45"/>
      <c r="FDB82" s="65"/>
      <c r="FDC82" s="65"/>
      <c r="FDD82" s="60"/>
      <c r="FDE82" s="54"/>
      <c r="FDF82" s="45"/>
      <c r="FDG82" s="45"/>
      <c r="FDH82" s="55"/>
      <c r="FDI82" s="45"/>
      <c r="FDJ82" s="65"/>
      <c r="FDK82" s="65"/>
      <c r="FDL82" s="60"/>
      <c r="FDM82" s="54"/>
      <c r="FDN82" s="45"/>
      <c r="FDO82" s="45"/>
      <c r="FDP82" s="55"/>
      <c r="FDQ82" s="45"/>
      <c r="FDR82" s="65"/>
      <c r="FDS82" s="65"/>
      <c r="FDT82" s="60"/>
      <c r="FDU82" s="54"/>
      <c r="FDV82" s="45"/>
      <c r="FDW82" s="45"/>
      <c r="FDX82" s="55"/>
      <c r="FDY82" s="45"/>
      <c r="FDZ82" s="65"/>
      <c r="FEA82" s="65"/>
      <c r="FEB82" s="60"/>
      <c r="FEC82" s="54"/>
      <c r="FED82" s="45"/>
      <c r="FEE82" s="45"/>
      <c r="FEF82" s="55"/>
      <c r="FEG82" s="45"/>
      <c r="FEH82" s="65"/>
      <c r="FEI82" s="65"/>
      <c r="FEJ82" s="60"/>
      <c r="FEK82" s="54"/>
      <c r="FEL82" s="45"/>
      <c r="FEM82" s="45"/>
      <c r="FEN82" s="55"/>
      <c r="FEO82" s="45"/>
      <c r="FEP82" s="65"/>
      <c r="FEQ82" s="65"/>
      <c r="FER82" s="60"/>
      <c r="FES82" s="54"/>
      <c r="FET82" s="45"/>
      <c r="FEU82" s="45"/>
      <c r="FEV82" s="55"/>
      <c r="FEW82" s="45"/>
      <c r="FEX82" s="65"/>
      <c r="FEY82" s="65"/>
      <c r="FEZ82" s="60"/>
      <c r="FFA82" s="54"/>
      <c r="FFB82" s="45"/>
      <c r="FFC82" s="45"/>
      <c r="FFD82" s="55"/>
      <c r="FFE82" s="45"/>
      <c r="FFF82" s="65"/>
      <c r="FFG82" s="65"/>
      <c r="FFH82" s="60"/>
      <c r="FFI82" s="54"/>
      <c r="FFJ82" s="45"/>
      <c r="FFK82" s="45"/>
      <c r="FFL82" s="55"/>
      <c r="FFM82" s="45"/>
      <c r="FFN82" s="65"/>
      <c r="FFO82" s="65"/>
      <c r="FFP82" s="60"/>
      <c r="FFQ82" s="54"/>
      <c r="FFR82" s="45"/>
      <c r="FFS82" s="45"/>
      <c r="FFT82" s="55"/>
      <c r="FFU82" s="45"/>
      <c r="FFV82" s="65"/>
      <c r="FFW82" s="65"/>
      <c r="FFX82" s="60"/>
      <c r="FFY82" s="54"/>
      <c r="FFZ82" s="45"/>
      <c r="FGA82" s="45"/>
      <c r="FGB82" s="55"/>
      <c r="FGC82" s="45"/>
      <c r="FGD82" s="65"/>
      <c r="FGE82" s="65"/>
      <c r="FGF82" s="60"/>
      <c r="FGG82" s="54"/>
      <c r="FGH82" s="45"/>
      <c r="FGI82" s="45"/>
      <c r="FGJ82" s="55"/>
      <c r="FGK82" s="45"/>
      <c r="FGL82" s="65"/>
      <c r="FGM82" s="65"/>
      <c r="FGN82" s="60"/>
      <c r="FGO82" s="54"/>
      <c r="FGP82" s="45"/>
      <c r="FGQ82" s="45"/>
      <c r="FGR82" s="55"/>
      <c r="FGS82" s="45"/>
      <c r="FGT82" s="65"/>
      <c r="FGU82" s="65"/>
      <c r="FGV82" s="60"/>
      <c r="FGW82" s="54"/>
      <c r="FGX82" s="45"/>
      <c r="FGY82" s="45"/>
      <c r="FGZ82" s="55"/>
      <c r="FHA82" s="45"/>
      <c r="FHB82" s="65"/>
      <c r="FHC82" s="65"/>
      <c r="FHD82" s="60"/>
      <c r="FHE82" s="54"/>
      <c r="FHF82" s="45"/>
      <c r="FHG82" s="45"/>
      <c r="FHH82" s="55"/>
      <c r="FHI82" s="45"/>
      <c r="FHJ82" s="65"/>
      <c r="FHK82" s="65"/>
      <c r="FHL82" s="60"/>
      <c r="FHM82" s="54"/>
      <c r="FHN82" s="45"/>
      <c r="FHO82" s="45"/>
      <c r="FHP82" s="55"/>
      <c r="FHQ82" s="45"/>
      <c r="FHR82" s="65"/>
      <c r="FHS82" s="65"/>
      <c r="FHT82" s="60"/>
      <c r="FHU82" s="54"/>
      <c r="FHV82" s="45"/>
      <c r="FHW82" s="45"/>
      <c r="FHX82" s="55"/>
      <c r="FHY82" s="45"/>
      <c r="FHZ82" s="65"/>
      <c r="FIA82" s="65"/>
      <c r="FIB82" s="60"/>
      <c r="FIC82" s="54"/>
      <c r="FID82" s="45"/>
      <c r="FIE82" s="45"/>
      <c r="FIF82" s="55"/>
      <c r="FIG82" s="45"/>
      <c r="FIH82" s="65"/>
      <c r="FII82" s="65"/>
      <c r="FIJ82" s="60"/>
      <c r="FIK82" s="54"/>
      <c r="FIL82" s="45"/>
      <c r="FIM82" s="45"/>
      <c r="FIN82" s="55"/>
      <c r="FIO82" s="45"/>
      <c r="FIP82" s="65"/>
      <c r="FIQ82" s="65"/>
      <c r="FIR82" s="60"/>
      <c r="FIS82" s="54"/>
      <c r="FIT82" s="45"/>
      <c r="FIU82" s="45"/>
      <c r="FIV82" s="55"/>
      <c r="FIW82" s="45"/>
      <c r="FIX82" s="65"/>
      <c r="FIY82" s="65"/>
      <c r="FIZ82" s="60"/>
      <c r="FJA82" s="54"/>
      <c r="FJB82" s="45"/>
      <c r="FJC82" s="45"/>
      <c r="FJD82" s="55"/>
      <c r="FJE82" s="45"/>
      <c r="FJF82" s="65"/>
      <c r="FJG82" s="65"/>
      <c r="FJH82" s="60"/>
      <c r="FJI82" s="54"/>
      <c r="FJJ82" s="45"/>
      <c r="FJK82" s="45"/>
      <c r="FJL82" s="55"/>
      <c r="FJM82" s="45"/>
      <c r="FJN82" s="65"/>
      <c r="FJO82" s="65"/>
      <c r="FJP82" s="60"/>
      <c r="FJQ82" s="54"/>
      <c r="FJR82" s="45"/>
      <c r="FJS82" s="45"/>
      <c r="FJT82" s="55"/>
      <c r="FJU82" s="45"/>
      <c r="FJV82" s="65"/>
      <c r="FJW82" s="65"/>
      <c r="FJX82" s="60"/>
      <c r="FJY82" s="54"/>
      <c r="FJZ82" s="45"/>
      <c r="FKA82" s="45"/>
      <c r="FKB82" s="55"/>
      <c r="FKC82" s="45"/>
      <c r="FKD82" s="65"/>
      <c r="FKE82" s="65"/>
      <c r="FKF82" s="60"/>
      <c r="FKG82" s="54"/>
      <c r="FKH82" s="45"/>
      <c r="FKI82" s="45"/>
      <c r="FKJ82" s="55"/>
      <c r="FKK82" s="45"/>
      <c r="FKL82" s="65"/>
      <c r="FKM82" s="65"/>
      <c r="FKN82" s="60"/>
      <c r="FKO82" s="54"/>
      <c r="FKP82" s="45"/>
      <c r="FKQ82" s="45"/>
      <c r="FKR82" s="55"/>
      <c r="FKS82" s="45"/>
      <c r="FKT82" s="65"/>
      <c r="FKU82" s="65"/>
      <c r="FKV82" s="60"/>
      <c r="FKW82" s="54"/>
      <c r="FKX82" s="45"/>
      <c r="FKY82" s="45"/>
      <c r="FKZ82" s="55"/>
      <c r="FLA82" s="45"/>
      <c r="FLB82" s="65"/>
      <c r="FLC82" s="65"/>
      <c r="FLD82" s="60"/>
      <c r="FLE82" s="54"/>
      <c r="FLF82" s="45"/>
      <c r="FLG82" s="45"/>
      <c r="FLH82" s="55"/>
      <c r="FLI82" s="45"/>
      <c r="FLJ82" s="65"/>
      <c r="FLK82" s="65"/>
      <c r="FLL82" s="60"/>
      <c r="FLM82" s="54"/>
      <c r="FLN82" s="45"/>
      <c r="FLO82" s="45"/>
      <c r="FLP82" s="55"/>
      <c r="FLQ82" s="45"/>
      <c r="FLR82" s="65"/>
      <c r="FLS82" s="65"/>
      <c r="FLT82" s="60"/>
      <c r="FLU82" s="54"/>
      <c r="FLV82" s="45"/>
      <c r="FLW82" s="45"/>
      <c r="FLX82" s="55"/>
      <c r="FLY82" s="45"/>
      <c r="FLZ82" s="65"/>
      <c r="FMA82" s="65"/>
      <c r="FMB82" s="60"/>
      <c r="FMC82" s="54"/>
      <c r="FMD82" s="45"/>
      <c r="FME82" s="45"/>
      <c r="FMF82" s="55"/>
      <c r="FMG82" s="45"/>
      <c r="FMH82" s="65"/>
      <c r="FMI82" s="65"/>
      <c r="FMJ82" s="60"/>
      <c r="FMK82" s="54"/>
      <c r="FML82" s="45"/>
      <c r="FMM82" s="45"/>
      <c r="FMN82" s="55"/>
      <c r="FMO82" s="45"/>
      <c r="FMP82" s="65"/>
      <c r="FMQ82" s="65"/>
      <c r="FMR82" s="60"/>
      <c r="FMS82" s="54"/>
      <c r="FMT82" s="45"/>
      <c r="FMU82" s="45"/>
      <c r="FMV82" s="55"/>
      <c r="FMW82" s="45"/>
      <c r="FMX82" s="65"/>
      <c r="FMY82" s="65"/>
      <c r="FMZ82" s="60"/>
      <c r="FNA82" s="54"/>
      <c r="FNB82" s="45"/>
      <c r="FNC82" s="45"/>
      <c r="FND82" s="55"/>
      <c r="FNE82" s="45"/>
      <c r="FNF82" s="65"/>
      <c r="FNG82" s="65"/>
      <c r="FNH82" s="60"/>
      <c r="FNI82" s="54"/>
      <c r="FNJ82" s="45"/>
      <c r="FNK82" s="45"/>
      <c r="FNL82" s="55"/>
      <c r="FNM82" s="45"/>
      <c r="FNN82" s="65"/>
      <c r="FNO82" s="65"/>
      <c r="FNP82" s="60"/>
      <c r="FNQ82" s="54"/>
      <c r="FNR82" s="45"/>
      <c r="FNS82" s="45"/>
      <c r="FNT82" s="55"/>
      <c r="FNU82" s="45"/>
      <c r="FNV82" s="65"/>
      <c r="FNW82" s="65"/>
      <c r="FNX82" s="60"/>
      <c r="FNY82" s="54"/>
      <c r="FNZ82" s="45"/>
      <c r="FOA82" s="45"/>
      <c r="FOB82" s="55"/>
      <c r="FOC82" s="45"/>
      <c r="FOD82" s="65"/>
      <c r="FOE82" s="65"/>
      <c r="FOF82" s="60"/>
      <c r="FOG82" s="54"/>
      <c r="FOH82" s="45"/>
      <c r="FOI82" s="45"/>
      <c r="FOJ82" s="55"/>
      <c r="FOK82" s="45"/>
      <c r="FOL82" s="65"/>
      <c r="FOM82" s="65"/>
      <c r="FON82" s="60"/>
      <c r="FOO82" s="54"/>
      <c r="FOP82" s="45"/>
      <c r="FOQ82" s="45"/>
      <c r="FOR82" s="55"/>
      <c r="FOS82" s="45"/>
      <c r="FOT82" s="65"/>
      <c r="FOU82" s="65"/>
      <c r="FOV82" s="60"/>
      <c r="FOW82" s="54"/>
      <c r="FOX82" s="45"/>
      <c r="FOY82" s="45"/>
      <c r="FOZ82" s="55"/>
      <c r="FPA82" s="45"/>
      <c r="FPB82" s="65"/>
      <c r="FPC82" s="65"/>
      <c r="FPD82" s="60"/>
      <c r="FPE82" s="54"/>
      <c r="FPF82" s="45"/>
      <c r="FPG82" s="45"/>
      <c r="FPH82" s="55"/>
      <c r="FPI82" s="45"/>
      <c r="FPJ82" s="65"/>
      <c r="FPK82" s="65"/>
      <c r="FPL82" s="60"/>
      <c r="FPM82" s="54"/>
      <c r="FPN82" s="45"/>
      <c r="FPO82" s="45"/>
      <c r="FPP82" s="55"/>
      <c r="FPQ82" s="45"/>
      <c r="FPR82" s="65"/>
      <c r="FPS82" s="65"/>
      <c r="FPT82" s="60"/>
      <c r="FPU82" s="54"/>
      <c r="FPV82" s="45"/>
      <c r="FPW82" s="45"/>
      <c r="FPX82" s="55"/>
      <c r="FPY82" s="45"/>
      <c r="FPZ82" s="65"/>
      <c r="FQA82" s="65"/>
      <c r="FQB82" s="60"/>
      <c r="FQC82" s="54"/>
      <c r="FQD82" s="45"/>
      <c r="FQE82" s="45"/>
      <c r="FQF82" s="55"/>
      <c r="FQG82" s="45"/>
      <c r="FQH82" s="65"/>
      <c r="FQI82" s="65"/>
      <c r="FQJ82" s="60"/>
      <c r="FQK82" s="54"/>
      <c r="FQL82" s="45"/>
      <c r="FQM82" s="45"/>
      <c r="FQN82" s="55"/>
      <c r="FQO82" s="45"/>
      <c r="FQP82" s="65"/>
      <c r="FQQ82" s="65"/>
      <c r="FQR82" s="60"/>
      <c r="FQS82" s="54"/>
      <c r="FQT82" s="45"/>
      <c r="FQU82" s="45"/>
      <c r="FQV82" s="55"/>
      <c r="FQW82" s="45"/>
      <c r="FQX82" s="65"/>
      <c r="FQY82" s="65"/>
      <c r="FQZ82" s="60"/>
      <c r="FRA82" s="54"/>
      <c r="FRB82" s="45"/>
      <c r="FRC82" s="45"/>
      <c r="FRD82" s="55"/>
      <c r="FRE82" s="45"/>
      <c r="FRF82" s="65"/>
      <c r="FRG82" s="65"/>
      <c r="FRH82" s="60"/>
      <c r="FRI82" s="54"/>
      <c r="FRJ82" s="45"/>
      <c r="FRK82" s="45"/>
      <c r="FRL82" s="55"/>
      <c r="FRM82" s="45"/>
      <c r="FRN82" s="65"/>
      <c r="FRO82" s="65"/>
      <c r="FRP82" s="60"/>
      <c r="FRQ82" s="54"/>
      <c r="FRR82" s="45"/>
      <c r="FRS82" s="45"/>
      <c r="FRT82" s="55"/>
      <c r="FRU82" s="45"/>
      <c r="FRV82" s="65"/>
      <c r="FRW82" s="65"/>
      <c r="FRX82" s="60"/>
      <c r="FRY82" s="54"/>
      <c r="FRZ82" s="45"/>
      <c r="FSA82" s="45"/>
      <c r="FSB82" s="55"/>
      <c r="FSC82" s="45"/>
      <c r="FSD82" s="65"/>
      <c r="FSE82" s="65"/>
      <c r="FSF82" s="60"/>
      <c r="FSG82" s="54"/>
      <c r="FSH82" s="45"/>
      <c r="FSI82" s="45"/>
      <c r="FSJ82" s="55"/>
      <c r="FSK82" s="45"/>
      <c r="FSL82" s="65"/>
      <c r="FSM82" s="65"/>
      <c r="FSN82" s="60"/>
      <c r="FSO82" s="54"/>
      <c r="FSP82" s="45"/>
      <c r="FSQ82" s="45"/>
      <c r="FSR82" s="55"/>
      <c r="FSS82" s="45"/>
      <c r="FST82" s="65"/>
      <c r="FSU82" s="65"/>
      <c r="FSV82" s="60"/>
      <c r="FSW82" s="54"/>
      <c r="FSX82" s="45"/>
      <c r="FSY82" s="45"/>
      <c r="FSZ82" s="55"/>
      <c r="FTA82" s="45"/>
      <c r="FTB82" s="65"/>
      <c r="FTC82" s="65"/>
      <c r="FTD82" s="60"/>
      <c r="FTE82" s="54"/>
      <c r="FTF82" s="45"/>
      <c r="FTG82" s="45"/>
      <c r="FTH82" s="55"/>
      <c r="FTI82" s="45"/>
      <c r="FTJ82" s="65"/>
      <c r="FTK82" s="65"/>
      <c r="FTL82" s="60"/>
      <c r="FTM82" s="54"/>
      <c r="FTN82" s="45"/>
      <c r="FTO82" s="45"/>
      <c r="FTP82" s="55"/>
      <c r="FTQ82" s="45"/>
      <c r="FTR82" s="65"/>
      <c r="FTS82" s="65"/>
      <c r="FTT82" s="60"/>
      <c r="FTU82" s="54"/>
      <c r="FTV82" s="45"/>
      <c r="FTW82" s="45"/>
      <c r="FTX82" s="55"/>
      <c r="FTY82" s="45"/>
      <c r="FTZ82" s="65"/>
      <c r="FUA82" s="65"/>
      <c r="FUB82" s="60"/>
      <c r="FUC82" s="54"/>
      <c r="FUD82" s="45"/>
      <c r="FUE82" s="45"/>
      <c r="FUF82" s="55"/>
      <c r="FUG82" s="45"/>
      <c r="FUH82" s="65"/>
      <c r="FUI82" s="65"/>
      <c r="FUJ82" s="60"/>
      <c r="FUK82" s="54"/>
      <c r="FUL82" s="45"/>
      <c r="FUM82" s="45"/>
      <c r="FUN82" s="55"/>
      <c r="FUO82" s="45"/>
      <c r="FUP82" s="65"/>
      <c r="FUQ82" s="65"/>
      <c r="FUR82" s="60"/>
      <c r="FUS82" s="54"/>
      <c r="FUT82" s="45"/>
      <c r="FUU82" s="45"/>
      <c r="FUV82" s="55"/>
      <c r="FUW82" s="45"/>
      <c r="FUX82" s="65"/>
      <c r="FUY82" s="65"/>
      <c r="FUZ82" s="60"/>
      <c r="FVA82" s="54"/>
      <c r="FVB82" s="45"/>
      <c r="FVC82" s="45"/>
      <c r="FVD82" s="55"/>
      <c r="FVE82" s="45"/>
      <c r="FVF82" s="65"/>
      <c r="FVG82" s="65"/>
      <c r="FVH82" s="60"/>
      <c r="FVI82" s="54"/>
      <c r="FVJ82" s="45"/>
      <c r="FVK82" s="45"/>
      <c r="FVL82" s="55"/>
      <c r="FVM82" s="45"/>
      <c r="FVN82" s="65"/>
      <c r="FVO82" s="65"/>
      <c r="FVP82" s="60"/>
      <c r="FVQ82" s="54"/>
      <c r="FVR82" s="45"/>
      <c r="FVS82" s="45"/>
      <c r="FVT82" s="55"/>
      <c r="FVU82" s="45"/>
      <c r="FVV82" s="65"/>
      <c r="FVW82" s="65"/>
      <c r="FVX82" s="60"/>
      <c r="FVY82" s="54"/>
      <c r="FVZ82" s="45"/>
      <c r="FWA82" s="45"/>
      <c r="FWB82" s="55"/>
      <c r="FWC82" s="45"/>
      <c r="FWD82" s="65"/>
      <c r="FWE82" s="65"/>
      <c r="FWF82" s="60"/>
      <c r="FWG82" s="54"/>
      <c r="FWH82" s="45"/>
      <c r="FWI82" s="45"/>
      <c r="FWJ82" s="55"/>
      <c r="FWK82" s="45"/>
      <c r="FWL82" s="65"/>
      <c r="FWM82" s="65"/>
      <c r="FWN82" s="60"/>
      <c r="FWO82" s="54"/>
      <c r="FWP82" s="45"/>
      <c r="FWQ82" s="45"/>
      <c r="FWR82" s="55"/>
      <c r="FWS82" s="45"/>
      <c r="FWT82" s="65"/>
      <c r="FWU82" s="65"/>
      <c r="FWV82" s="60"/>
      <c r="FWW82" s="54"/>
      <c r="FWX82" s="45"/>
      <c r="FWY82" s="45"/>
      <c r="FWZ82" s="55"/>
      <c r="FXA82" s="45"/>
      <c r="FXB82" s="65"/>
      <c r="FXC82" s="65"/>
      <c r="FXD82" s="60"/>
      <c r="FXE82" s="54"/>
      <c r="FXF82" s="45"/>
      <c r="FXG82" s="45"/>
      <c r="FXH82" s="55"/>
      <c r="FXI82" s="45"/>
      <c r="FXJ82" s="65"/>
      <c r="FXK82" s="65"/>
      <c r="FXL82" s="60"/>
      <c r="FXM82" s="54"/>
      <c r="FXN82" s="45"/>
      <c r="FXO82" s="45"/>
      <c r="FXP82" s="55"/>
      <c r="FXQ82" s="45"/>
      <c r="FXR82" s="65"/>
      <c r="FXS82" s="65"/>
      <c r="FXT82" s="60"/>
      <c r="FXU82" s="54"/>
      <c r="FXV82" s="45"/>
      <c r="FXW82" s="45"/>
      <c r="FXX82" s="55"/>
      <c r="FXY82" s="45"/>
      <c r="FXZ82" s="65"/>
      <c r="FYA82" s="65"/>
      <c r="FYB82" s="60"/>
      <c r="FYC82" s="54"/>
      <c r="FYD82" s="45"/>
      <c r="FYE82" s="45"/>
      <c r="FYF82" s="55"/>
      <c r="FYG82" s="45"/>
      <c r="FYH82" s="65"/>
      <c r="FYI82" s="65"/>
      <c r="FYJ82" s="60"/>
      <c r="FYK82" s="54"/>
      <c r="FYL82" s="45"/>
      <c r="FYM82" s="45"/>
      <c r="FYN82" s="55"/>
      <c r="FYO82" s="45"/>
      <c r="FYP82" s="65"/>
      <c r="FYQ82" s="65"/>
      <c r="FYR82" s="60"/>
      <c r="FYS82" s="54"/>
      <c r="FYT82" s="45"/>
      <c r="FYU82" s="45"/>
      <c r="FYV82" s="55"/>
      <c r="FYW82" s="45"/>
      <c r="FYX82" s="65"/>
      <c r="FYY82" s="65"/>
      <c r="FYZ82" s="60"/>
      <c r="FZA82" s="54"/>
      <c r="FZB82" s="45"/>
      <c r="FZC82" s="45"/>
      <c r="FZD82" s="55"/>
      <c r="FZE82" s="45"/>
      <c r="FZF82" s="65"/>
      <c r="FZG82" s="65"/>
      <c r="FZH82" s="60"/>
      <c r="FZI82" s="54"/>
      <c r="FZJ82" s="45"/>
      <c r="FZK82" s="45"/>
      <c r="FZL82" s="55"/>
      <c r="FZM82" s="45"/>
      <c r="FZN82" s="65"/>
      <c r="FZO82" s="65"/>
      <c r="FZP82" s="60"/>
      <c r="FZQ82" s="54"/>
      <c r="FZR82" s="45"/>
      <c r="FZS82" s="45"/>
      <c r="FZT82" s="55"/>
      <c r="FZU82" s="45"/>
      <c r="FZV82" s="65"/>
      <c r="FZW82" s="65"/>
      <c r="FZX82" s="60"/>
      <c r="FZY82" s="54"/>
      <c r="FZZ82" s="45"/>
      <c r="GAA82" s="45"/>
      <c r="GAB82" s="55"/>
      <c r="GAC82" s="45"/>
      <c r="GAD82" s="65"/>
      <c r="GAE82" s="65"/>
      <c r="GAF82" s="60"/>
      <c r="GAG82" s="54"/>
      <c r="GAH82" s="45"/>
      <c r="GAI82" s="45"/>
      <c r="GAJ82" s="55"/>
      <c r="GAK82" s="45"/>
      <c r="GAL82" s="65"/>
      <c r="GAM82" s="65"/>
      <c r="GAN82" s="60"/>
      <c r="GAO82" s="54"/>
      <c r="GAP82" s="45"/>
      <c r="GAQ82" s="45"/>
      <c r="GAR82" s="55"/>
      <c r="GAS82" s="45"/>
      <c r="GAT82" s="65"/>
      <c r="GAU82" s="65"/>
      <c r="GAV82" s="60"/>
      <c r="GAW82" s="54"/>
      <c r="GAX82" s="45"/>
      <c r="GAY82" s="45"/>
      <c r="GAZ82" s="55"/>
      <c r="GBA82" s="45"/>
      <c r="GBB82" s="65"/>
      <c r="GBC82" s="65"/>
      <c r="GBD82" s="60"/>
      <c r="GBE82" s="54"/>
      <c r="GBF82" s="45"/>
      <c r="GBG82" s="45"/>
      <c r="GBH82" s="55"/>
      <c r="GBI82" s="45"/>
      <c r="GBJ82" s="65"/>
      <c r="GBK82" s="65"/>
      <c r="GBL82" s="60"/>
      <c r="GBM82" s="54"/>
      <c r="GBN82" s="45"/>
      <c r="GBO82" s="45"/>
      <c r="GBP82" s="55"/>
      <c r="GBQ82" s="45"/>
      <c r="GBR82" s="65"/>
      <c r="GBS82" s="65"/>
      <c r="GBT82" s="60"/>
      <c r="GBU82" s="54"/>
      <c r="GBV82" s="45"/>
      <c r="GBW82" s="45"/>
      <c r="GBX82" s="55"/>
      <c r="GBY82" s="45"/>
      <c r="GBZ82" s="65"/>
      <c r="GCA82" s="65"/>
      <c r="GCB82" s="60"/>
      <c r="GCC82" s="54"/>
      <c r="GCD82" s="45"/>
      <c r="GCE82" s="45"/>
      <c r="GCF82" s="55"/>
      <c r="GCG82" s="45"/>
      <c r="GCH82" s="65"/>
      <c r="GCI82" s="65"/>
      <c r="GCJ82" s="60"/>
      <c r="GCK82" s="54"/>
      <c r="GCL82" s="45"/>
      <c r="GCM82" s="45"/>
      <c r="GCN82" s="55"/>
      <c r="GCO82" s="45"/>
      <c r="GCP82" s="65"/>
      <c r="GCQ82" s="65"/>
      <c r="GCR82" s="60"/>
      <c r="GCS82" s="54"/>
      <c r="GCT82" s="45"/>
      <c r="GCU82" s="45"/>
      <c r="GCV82" s="55"/>
      <c r="GCW82" s="45"/>
      <c r="GCX82" s="65"/>
      <c r="GCY82" s="65"/>
      <c r="GCZ82" s="60"/>
      <c r="GDA82" s="54"/>
      <c r="GDB82" s="45"/>
      <c r="GDC82" s="45"/>
      <c r="GDD82" s="55"/>
      <c r="GDE82" s="45"/>
      <c r="GDF82" s="65"/>
      <c r="GDG82" s="65"/>
      <c r="GDH82" s="60"/>
      <c r="GDI82" s="54"/>
      <c r="GDJ82" s="45"/>
      <c r="GDK82" s="45"/>
      <c r="GDL82" s="55"/>
      <c r="GDM82" s="45"/>
      <c r="GDN82" s="65"/>
      <c r="GDO82" s="65"/>
      <c r="GDP82" s="60"/>
      <c r="GDQ82" s="54"/>
      <c r="GDR82" s="45"/>
      <c r="GDS82" s="45"/>
      <c r="GDT82" s="55"/>
      <c r="GDU82" s="45"/>
      <c r="GDV82" s="65"/>
      <c r="GDW82" s="65"/>
      <c r="GDX82" s="60"/>
      <c r="GDY82" s="54"/>
      <c r="GDZ82" s="45"/>
      <c r="GEA82" s="45"/>
      <c r="GEB82" s="55"/>
      <c r="GEC82" s="45"/>
      <c r="GED82" s="65"/>
      <c r="GEE82" s="65"/>
      <c r="GEF82" s="60"/>
      <c r="GEG82" s="54"/>
      <c r="GEH82" s="45"/>
      <c r="GEI82" s="45"/>
      <c r="GEJ82" s="55"/>
      <c r="GEK82" s="45"/>
      <c r="GEL82" s="65"/>
      <c r="GEM82" s="65"/>
      <c r="GEN82" s="60"/>
      <c r="GEO82" s="54"/>
      <c r="GEP82" s="45"/>
      <c r="GEQ82" s="45"/>
      <c r="GER82" s="55"/>
      <c r="GES82" s="45"/>
      <c r="GET82" s="65"/>
      <c r="GEU82" s="65"/>
      <c r="GEV82" s="60"/>
      <c r="GEW82" s="54"/>
      <c r="GEX82" s="45"/>
      <c r="GEY82" s="45"/>
      <c r="GEZ82" s="55"/>
      <c r="GFA82" s="45"/>
      <c r="GFB82" s="65"/>
      <c r="GFC82" s="65"/>
      <c r="GFD82" s="60"/>
      <c r="GFE82" s="54"/>
      <c r="GFF82" s="45"/>
      <c r="GFG82" s="45"/>
      <c r="GFH82" s="55"/>
      <c r="GFI82" s="45"/>
      <c r="GFJ82" s="65"/>
      <c r="GFK82" s="65"/>
      <c r="GFL82" s="60"/>
      <c r="GFM82" s="54"/>
      <c r="GFN82" s="45"/>
      <c r="GFO82" s="45"/>
      <c r="GFP82" s="55"/>
      <c r="GFQ82" s="45"/>
      <c r="GFR82" s="65"/>
      <c r="GFS82" s="65"/>
      <c r="GFT82" s="60"/>
      <c r="GFU82" s="54"/>
      <c r="GFV82" s="45"/>
      <c r="GFW82" s="45"/>
      <c r="GFX82" s="55"/>
      <c r="GFY82" s="45"/>
      <c r="GFZ82" s="65"/>
      <c r="GGA82" s="65"/>
      <c r="GGB82" s="60"/>
      <c r="GGC82" s="54"/>
      <c r="GGD82" s="45"/>
      <c r="GGE82" s="45"/>
      <c r="GGF82" s="55"/>
      <c r="GGG82" s="45"/>
      <c r="GGH82" s="65"/>
      <c r="GGI82" s="65"/>
      <c r="GGJ82" s="60"/>
      <c r="GGK82" s="54"/>
      <c r="GGL82" s="45"/>
      <c r="GGM82" s="45"/>
      <c r="GGN82" s="55"/>
      <c r="GGO82" s="45"/>
      <c r="GGP82" s="65"/>
      <c r="GGQ82" s="65"/>
      <c r="GGR82" s="60"/>
      <c r="GGS82" s="54"/>
      <c r="GGT82" s="45"/>
      <c r="GGU82" s="45"/>
      <c r="GGV82" s="55"/>
      <c r="GGW82" s="45"/>
      <c r="GGX82" s="65"/>
      <c r="GGY82" s="65"/>
      <c r="GGZ82" s="60"/>
      <c r="GHA82" s="54"/>
      <c r="GHB82" s="45"/>
      <c r="GHC82" s="45"/>
      <c r="GHD82" s="55"/>
      <c r="GHE82" s="45"/>
      <c r="GHF82" s="65"/>
      <c r="GHG82" s="65"/>
      <c r="GHH82" s="60"/>
      <c r="GHI82" s="54"/>
      <c r="GHJ82" s="45"/>
      <c r="GHK82" s="45"/>
      <c r="GHL82" s="55"/>
      <c r="GHM82" s="45"/>
      <c r="GHN82" s="65"/>
      <c r="GHO82" s="65"/>
      <c r="GHP82" s="60"/>
      <c r="GHQ82" s="54"/>
      <c r="GHR82" s="45"/>
      <c r="GHS82" s="45"/>
      <c r="GHT82" s="55"/>
      <c r="GHU82" s="45"/>
      <c r="GHV82" s="65"/>
      <c r="GHW82" s="65"/>
      <c r="GHX82" s="60"/>
      <c r="GHY82" s="54"/>
      <c r="GHZ82" s="45"/>
      <c r="GIA82" s="45"/>
      <c r="GIB82" s="55"/>
      <c r="GIC82" s="45"/>
      <c r="GID82" s="65"/>
      <c r="GIE82" s="65"/>
      <c r="GIF82" s="60"/>
      <c r="GIG82" s="54"/>
      <c r="GIH82" s="45"/>
      <c r="GII82" s="45"/>
      <c r="GIJ82" s="55"/>
      <c r="GIK82" s="45"/>
      <c r="GIL82" s="65"/>
      <c r="GIM82" s="65"/>
      <c r="GIN82" s="60"/>
      <c r="GIO82" s="54"/>
      <c r="GIP82" s="45"/>
      <c r="GIQ82" s="45"/>
      <c r="GIR82" s="55"/>
      <c r="GIS82" s="45"/>
      <c r="GIT82" s="65"/>
      <c r="GIU82" s="65"/>
      <c r="GIV82" s="60"/>
      <c r="GIW82" s="54"/>
      <c r="GIX82" s="45"/>
      <c r="GIY82" s="45"/>
      <c r="GIZ82" s="55"/>
      <c r="GJA82" s="45"/>
      <c r="GJB82" s="65"/>
      <c r="GJC82" s="65"/>
      <c r="GJD82" s="60"/>
      <c r="GJE82" s="54"/>
      <c r="GJF82" s="45"/>
      <c r="GJG82" s="45"/>
      <c r="GJH82" s="55"/>
      <c r="GJI82" s="45"/>
      <c r="GJJ82" s="65"/>
      <c r="GJK82" s="65"/>
      <c r="GJL82" s="60"/>
      <c r="GJM82" s="54"/>
      <c r="GJN82" s="45"/>
      <c r="GJO82" s="45"/>
      <c r="GJP82" s="55"/>
      <c r="GJQ82" s="45"/>
      <c r="GJR82" s="65"/>
      <c r="GJS82" s="65"/>
      <c r="GJT82" s="60"/>
      <c r="GJU82" s="54"/>
      <c r="GJV82" s="45"/>
      <c r="GJW82" s="45"/>
      <c r="GJX82" s="55"/>
      <c r="GJY82" s="45"/>
      <c r="GJZ82" s="65"/>
      <c r="GKA82" s="65"/>
      <c r="GKB82" s="60"/>
      <c r="GKC82" s="54"/>
      <c r="GKD82" s="45"/>
      <c r="GKE82" s="45"/>
      <c r="GKF82" s="55"/>
      <c r="GKG82" s="45"/>
      <c r="GKH82" s="65"/>
      <c r="GKI82" s="65"/>
      <c r="GKJ82" s="60"/>
      <c r="GKK82" s="54"/>
      <c r="GKL82" s="45"/>
      <c r="GKM82" s="45"/>
      <c r="GKN82" s="55"/>
      <c r="GKO82" s="45"/>
      <c r="GKP82" s="65"/>
      <c r="GKQ82" s="65"/>
      <c r="GKR82" s="60"/>
      <c r="GKS82" s="54"/>
      <c r="GKT82" s="45"/>
      <c r="GKU82" s="45"/>
      <c r="GKV82" s="55"/>
      <c r="GKW82" s="45"/>
      <c r="GKX82" s="65"/>
      <c r="GKY82" s="65"/>
      <c r="GKZ82" s="60"/>
      <c r="GLA82" s="54"/>
      <c r="GLB82" s="45"/>
      <c r="GLC82" s="45"/>
      <c r="GLD82" s="55"/>
      <c r="GLE82" s="45"/>
      <c r="GLF82" s="65"/>
      <c r="GLG82" s="65"/>
      <c r="GLH82" s="60"/>
      <c r="GLI82" s="54"/>
      <c r="GLJ82" s="45"/>
      <c r="GLK82" s="45"/>
      <c r="GLL82" s="55"/>
      <c r="GLM82" s="45"/>
      <c r="GLN82" s="65"/>
      <c r="GLO82" s="65"/>
      <c r="GLP82" s="60"/>
      <c r="GLQ82" s="54"/>
      <c r="GLR82" s="45"/>
      <c r="GLS82" s="45"/>
      <c r="GLT82" s="55"/>
      <c r="GLU82" s="45"/>
      <c r="GLV82" s="65"/>
      <c r="GLW82" s="65"/>
      <c r="GLX82" s="60"/>
      <c r="GLY82" s="54"/>
      <c r="GLZ82" s="45"/>
      <c r="GMA82" s="45"/>
      <c r="GMB82" s="55"/>
      <c r="GMC82" s="45"/>
      <c r="GMD82" s="65"/>
      <c r="GME82" s="65"/>
      <c r="GMF82" s="60"/>
      <c r="GMG82" s="54"/>
      <c r="GMH82" s="45"/>
      <c r="GMI82" s="45"/>
      <c r="GMJ82" s="55"/>
      <c r="GMK82" s="45"/>
      <c r="GML82" s="65"/>
      <c r="GMM82" s="65"/>
      <c r="GMN82" s="60"/>
      <c r="GMO82" s="54"/>
      <c r="GMP82" s="45"/>
      <c r="GMQ82" s="45"/>
      <c r="GMR82" s="55"/>
      <c r="GMS82" s="45"/>
      <c r="GMT82" s="65"/>
      <c r="GMU82" s="65"/>
      <c r="GMV82" s="60"/>
      <c r="GMW82" s="54"/>
      <c r="GMX82" s="45"/>
      <c r="GMY82" s="45"/>
      <c r="GMZ82" s="55"/>
      <c r="GNA82" s="45"/>
      <c r="GNB82" s="65"/>
      <c r="GNC82" s="65"/>
      <c r="GND82" s="60"/>
      <c r="GNE82" s="54"/>
      <c r="GNF82" s="45"/>
      <c r="GNG82" s="45"/>
      <c r="GNH82" s="55"/>
      <c r="GNI82" s="45"/>
      <c r="GNJ82" s="65"/>
      <c r="GNK82" s="65"/>
      <c r="GNL82" s="60"/>
      <c r="GNM82" s="54"/>
      <c r="GNN82" s="45"/>
      <c r="GNO82" s="45"/>
      <c r="GNP82" s="55"/>
      <c r="GNQ82" s="45"/>
      <c r="GNR82" s="65"/>
      <c r="GNS82" s="65"/>
      <c r="GNT82" s="60"/>
      <c r="GNU82" s="54"/>
      <c r="GNV82" s="45"/>
      <c r="GNW82" s="45"/>
      <c r="GNX82" s="55"/>
      <c r="GNY82" s="45"/>
      <c r="GNZ82" s="65"/>
      <c r="GOA82" s="65"/>
      <c r="GOB82" s="60"/>
      <c r="GOC82" s="54"/>
      <c r="GOD82" s="45"/>
      <c r="GOE82" s="45"/>
      <c r="GOF82" s="55"/>
      <c r="GOG82" s="45"/>
      <c r="GOH82" s="65"/>
      <c r="GOI82" s="65"/>
      <c r="GOJ82" s="60"/>
      <c r="GOK82" s="54"/>
      <c r="GOL82" s="45"/>
      <c r="GOM82" s="45"/>
      <c r="GON82" s="55"/>
      <c r="GOO82" s="45"/>
      <c r="GOP82" s="65"/>
      <c r="GOQ82" s="65"/>
      <c r="GOR82" s="60"/>
      <c r="GOS82" s="54"/>
      <c r="GOT82" s="45"/>
      <c r="GOU82" s="45"/>
      <c r="GOV82" s="55"/>
      <c r="GOW82" s="45"/>
      <c r="GOX82" s="65"/>
      <c r="GOY82" s="65"/>
      <c r="GOZ82" s="60"/>
      <c r="GPA82" s="54"/>
      <c r="GPB82" s="45"/>
      <c r="GPC82" s="45"/>
      <c r="GPD82" s="55"/>
      <c r="GPE82" s="45"/>
      <c r="GPF82" s="65"/>
      <c r="GPG82" s="65"/>
      <c r="GPH82" s="60"/>
      <c r="GPI82" s="54"/>
      <c r="GPJ82" s="45"/>
      <c r="GPK82" s="45"/>
      <c r="GPL82" s="55"/>
      <c r="GPM82" s="45"/>
      <c r="GPN82" s="65"/>
      <c r="GPO82" s="65"/>
      <c r="GPP82" s="60"/>
      <c r="GPQ82" s="54"/>
      <c r="GPR82" s="45"/>
      <c r="GPS82" s="45"/>
      <c r="GPT82" s="55"/>
      <c r="GPU82" s="45"/>
      <c r="GPV82" s="65"/>
      <c r="GPW82" s="65"/>
      <c r="GPX82" s="60"/>
      <c r="GPY82" s="54"/>
      <c r="GPZ82" s="45"/>
      <c r="GQA82" s="45"/>
      <c r="GQB82" s="55"/>
      <c r="GQC82" s="45"/>
      <c r="GQD82" s="65"/>
      <c r="GQE82" s="65"/>
      <c r="GQF82" s="60"/>
      <c r="GQG82" s="54"/>
      <c r="GQH82" s="45"/>
      <c r="GQI82" s="45"/>
      <c r="GQJ82" s="55"/>
      <c r="GQK82" s="45"/>
      <c r="GQL82" s="65"/>
      <c r="GQM82" s="65"/>
      <c r="GQN82" s="60"/>
      <c r="GQO82" s="54"/>
      <c r="GQP82" s="45"/>
      <c r="GQQ82" s="45"/>
      <c r="GQR82" s="55"/>
      <c r="GQS82" s="45"/>
      <c r="GQT82" s="65"/>
      <c r="GQU82" s="65"/>
      <c r="GQV82" s="60"/>
      <c r="GQW82" s="54"/>
      <c r="GQX82" s="45"/>
      <c r="GQY82" s="45"/>
      <c r="GQZ82" s="55"/>
      <c r="GRA82" s="45"/>
      <c r="GRB82" s="65"/>
      <c r="GRC82" s="65"/>
      <c r="GRD82" s="60"/>
      <c r="GRE82" s="54"/>
      <c r="GRF82" s="45"/>
      <c r="GRG82" s="45"/>
      <c r="GRH82" s="55"/>
      <c r="GRI82" s="45"/>
      <c r="GRJ82" s="65"/>
      <c r="GRK82" s="65"/>
      <c r="GRL82" s="60"/>
      <c r="GRM82" s="54"/>
      <c r="GRN82" s="45"/>
      <c r="GRO82" s="45"/>
      <c r="GRP82" s="55"/>
      <c r="GRQ82" s="45"/>
      <c r="GRR82" s="65"/>
      <c r="GRS82" s="65"/>
      <c r="GRT82" s="60"/>
      <c r="GRU82" s="54"/>
      <c r="GRV82" s="45"/>
      <c r="GRW82" s="45"/>
      <c r="GRX82" s="55"/>
      <c r="GRY82" s="45"/>
      <c r="GRZ82" s="65"/>
      <c r="GSA82" s="65"/>
      <c r="GSB82" s="60"/>
      <c r="GSC82" s="54"/>
      <c r="GSD82" s="45"/>
      <c r="GSE82" s="45"/>
      <c r="GSF82" s="55"/>
      <c r="GSG82" s="45"/>
      <c r="GSH82" s="65"/>
      <c r="GSI82" s="65"/>
      <c r="GSJ82" s="60"/>
      <c r="GSK82" s="54"/>
      <c r="GSL82" s="45"/>
      <c r="GSM82" s="45"/>
      <c r="GSN82" s="55"/>
      <c r="GSO82" s="45"/>
      <c r="GSP82" s="65"/>
      <c r="GSQ82" s="65"/>
      <c r="GSR82" s="60"/>
      <c r="GSS82" s="54"/>
      <c r="GST82" s="45"/>
      <c r="GSU82" s="45"/>
      <c r="GSV82" s="55"/>
      <c r="GSW82" s="45"/>
      <c r="GSX82" s="65"/>
      <c r="GSY82" s="65"/>
      <c r="GSZ82" s="60"/>
      <c r="GTA82" s="54"/>
      <c r="GTB82" s="45"/>
      <c r="GTC82" s="45"/>
      <c r="GTD82" s="55"/>
      <c r="GTE82" s="45"/>
      <c r="GTF82" s="65"/>
      <c r="GTG82" s="65"/>
      <c r="GTH82" s="60"/>
      <c r="GTI82" s="54"/>
      <c r="GTJ82" s="45"/>
      <c r="GTK82" s="45"/>
      <c r="GTL82" s="55"/>
      <c r="GTM82" s="45"/>
      <c r="GTN82" s="65"/>
      <c r="GTO82" s="65"/>
      <c r="GTP82" s="60"/>
      <c r="GTQ82" s="54"/>
      <c r="GTR82" s="45"/>
      <c r="GTS82" s="45"/>
      <c r="GTT82" s="55"/>
      <c r="GTU82" s="45"/>
      <c r="GTV82" s="65"/>
      <c r="GTW82" s="65"/>
      <c r="GTX82" s="60"/>
      <c r="GTY82" s="54"/>
      <c r="GTZ82" s="45"/>
      <c r="GUA82" s="45"/>
      <c r="GUB82" s="55"/>
      <c r="GUC82" s="45"/>
      <c r="GUD82" s="65"/>
      <c r="GUE82" s="65"/>
      <c r="GUF82" s="60"/>
      <c r="GUG82" s="54"/>
      <c r="GUH82" s="45"/>
      <c r="GUI82" s="45"/>
      <c r="GUJ82" s="55"/>
      <c r="GUK82" s="45"/>
      <c r="GUL82" s="65"/>
      <c r="GUM82" s="65"/>
      <c r="GUN82" s="60"/>
      <c r="GUO82" s="54"/>
      <c r="GUP82" s="45"/>
      <c r="GUQ82" s="45"/>
      <c r="GUR82" s="55"/>
      <c r="GUS82" s="45"/>
      <c r="GUT82" s="65"/>
      <c r="GUU82" s="65"/>
      <c r="GUV82" s="60"/>
      <c r="GUW82" s="54"/>
      <c r="GUX82" s="45"/>
      <c r="GUY82" s="45"/>
      <c r="GUZ82" s="55"/>
      <c r="GVA82" s="45"/>
      <c r="GVB82" s="65"/>
      <c r="GVC82" s="65"/>
      <c r="GVD82" s="60"/>
      <c r="GVE82" s="54"/>
      <c r="GVF82" s="45"/>
      <c r="GVG82" s="45"/>
      <c r="GVH82" s="55"/>
      <c r="GVI82" s="45"/>
      <c r="GVJ82" s="65"/>
      <c r="GVK82" s="65"/>
      <c r="GVL82" s="60"/>
      <c r="GVM82" s="54"/>
      <c r="GVN82" s="45"/>
      <c r="GVO82" s="45"/>
      <c r="GVP82" s="55"/>
      <c r="GVQ82" s="45"/>
      <c r="GVR82" s="65"/>
      <c r="GVS82" s="65"/>
      <c r="GVT82" s="60"/>
      <c r="GVU82" s="54"/>
      <c r="GVV82" s="45"/>
      <c r="GVW82" s="45"/>
      <c r="GVX82" s="55"/>
      <c r="GVY82" s="45"/>
      <c r="GVZ82" s="65"/>
      <c r="GWA82" s="65"/>
      <c r="GWB82" s="60"/>
      <c r="GWC82" s="54"/>
      <c r="GWD82" s="45"/>
      <c r="GWE82" s="45"/>
      <c r="GWF82" s="55"/>
      <c r="GWG82" s="45"/>
      <c r="GWH82" s="65"/>
      <c r="GWI82" s="65"/>
      <c r="GWJ82" s="60"/>
      <c r="GWK82" s="54"/>
      <c r="GWL82" s="45"/>
      <c r="GWM82" s="45"/>
      <c r="GWN82" s="55"/>
      <c r="GWO82" s="45"/>
      <c r="GWP82" s="65"/>
      <c r="GWQ82" s="65"/>
      <c r="GWR82" s="60"/>
      <c r="GWS82" s="54"/>
      <c r="GWT82" s="45"/>
      <c r="GWU82" s="45"/>
      <c r="GWV82" s="55"/>
      <c r="GWW82" s="45"/>
      <c r="GWX82" s="65"/>
      <c r="GWY82" s="65"/>
      <c r="GWZ82" s="60"/>
      <c r="GXA82" s="54"/>
      <c r="GXB82" s="45"/>
      <c r="GXC82" s="45"/>
      <c r="GXD82" s="55"/>
      <c r="GXE82" s="45"/>
      <c r="GXF82" s="65"/>
      <c r="GXG82" s="65"/>
      <c r="GXH82" s="60"/>
      <c r="GXI82" s="54"/>
      <c r="GXJ82" s="45"/>
      <c r="GXK82" s="45"/>
      <c r="GXL82" s="55"/>
      <c r="GXM82" s="45"/>
      <c r="GXN82" s="65"/>
      <c r="GXO82" s="65"/>
      <c r="GXP82" s="60"/>
      <c r="GXQ82" s="54"/>
      <c r="GXR82" s="45"/>
      <c r="GXS82" s="45"/>
      <c r="GXT82" s="55"/>
      <c r="GXU82" s="45"/>
      <c r="GXV82" s="65"/>
      <c r="GXW82" s="65"/>
      <c r="GXX82" s="60"/>
      <c r="GXY82" s="54"/>
      <c r="GXZ82" s="45"/>
      <c r="GYA82" s="45"/>
      <c r="GYB82" s="55"/>
      <c r="GYC82" s="45"/>
      <c r="GYD82" s="65"/>
      <c r="GYE82" s="65"/>
      <c r="GYF82" s="60"/>
      <c r="GYG82" s="54"/>
      <c r="GYH82" s="45"/>
      <c r="GYI82" s="45"/>
      <c r="GYJ82" s="55"/>
      <c r="GYK82" s="45"/>
      <c r="GYL82" s="65"/>
      <c r="GYM82" s="65"/>
      <c r="GYN82" s="60"/>
      <c r="GYO82" s="54"/>
      <c r="GYP82" s="45"/>
      <c r="GYQ82" s="45"/>
      <c r="GYR82" s="55"/>
      <c r="GYS82" s="45"/>
      <c r="GYT82" s="65"/>
      <c r="GYU82" s="65"/>
      <c r="GYV82" s="60"/>
      <c r="GYW82" s="54"/>
      <c r="GYX82" s="45"/>
      <c r="GYY82" s="45"/>
      <c r="GYZ82" s="55"/>
      <c r="GZA82" s="45"/>
      <c r="GZB82" s="65"/>
      <c r="GZC82" s="65"/>
      <c r="GZD82" s="60"/>
      <c r="GZE82" s="54"/>
      <c r="GZF82" s="45"/>
      <c r="GZG82" s="45"/>
      <c r="GZH82" s="55"/>
      <c r="GZI82" s="45"/>
      <c r="GZJ82" s="65"/>
      <c r="GZK82" s="65"/>
      <c r="GZL82" s="60"/>
      <c r="GZM82" s="54"/>
      <c r="GZN82" s="45"/>
      <c r="GZO82" s="45"/>
      <c r="GZP82" s="55"/>
      <c r="GZQ82" s="45"/>
      <c r="GZR82" s="65"/>
      <c r="GZS82" s="65"/>
      <c r="GZT82" s="60"/>
      <c r="GZU82" s="54"/>
      <c r="GZV82" s="45"/>
      <c r="GZW82" s="45"/>
      <c r="GZX82" s="55"/>
      <c r="GZY82" s="45"/>
      <c r="GZZ82" s="65"/>
      <c r="HAA82" s="65"/>
      <c r="HAB82" s="60"/>
      <c r="HAC82" s="54"/>
      <c r="HAD82" s="45"/>
      <c r="HAE82" s="45"/>
      <c r="HAF82" s="55"/>
      <c r="HAG82" s="45"/>
      <c r="HAH82" s="65"/>
      <c r="HAI82" s="65"/>
      <c r="HAJ82" s="60"/>
      <c r="HAK82" s="54"/>
      <c r="HAL82" s="45"/>
      <c r="HAM82" s="45"/>
      <c r="HAN82" s="55"/>
      <c r="HAO82" s="45"/>
      <c r="HAP82" s="65"/>
      <c r="HAQ82" s="65"/>
      <c r="HAR82" s="60"/>
      <c r="HAS82" s="54"/>
      <c r="HAT82" s="45"/>
      <c r="HAU82" s="45"/>
      <c r="HAV82" s="55"/>
      <c r="HAW82" s="45"/>
      <c r="HAX82" s="65"/>
      <c r="HAY82" s="65"/>
      <c r="HAZ82" s="60"/>
      <c r="HBA82" s="54"/>
      <c r="HBB82" s="45"/>
      <c r="HBC82" s="45"/>
      <c r="HBD82" s="55"/>
      <c r="HBE82" s="45"/>
      <c r="HBF82" s="65"/>
      <c r="HBG82" s="65"/>
      <c r="HBH82" s="60"/>
      <c r="HBI82" s="54"/>
      <c r="HBJ82" s="45"/>
      <c r="HBK82" s="45"/>
      <c r="HBL82" s="55"/>
      <c r="HBM82" s="45"/>
      <c r="HBN82" s="65"/>
      <c r="HBO82" s="65"/>
      <c r="HBP82" s="60"/>
      <c r="HBQ82" s="54"/>
      <c r="HBR82" s="45"/>
      <c r="HBS82" s="45"/>
      <c r="HBT82" s="55"/>
      <c r="HBU82" s="45"/>
      <c r="HBV82" s="65"/>
      <c r="HBW82" s="65"/>
      <c r="HBX82" s="60"/>
      <c r="HBY82" s="54"/>
      <c r="HBZ82" s="45"/>
      <c r="HCA82" s="45"/>
      <c r="HCB82" s="55"/>
      <c r="HCC82" s="45"/>
      <c r="HCD82" s="65"/>
      <c r="HCE82" s="65"/>
      <c r="HCF82" s="60"/>
      <c r="HCG82" s="54"/>
      <c r="HCH82" s="45"/>
      <c r="HCI82" s="45"/>
      <c r="HCJ82" s="55"/>
      <c r="HCK82" s="45"/>
      <c r="HCL82" s="65"/>
      <c r="HCM82" s="65"/>
      <c r="HCN82" s="60"/>
      <c r="HCO82" s="54"/>
      <c r="HCP82" s="45"/>
      <c r="HCQ82" s="45"/>
      <c r="HCR82" s="55"/>
      <c r="HCS82" s="45"/>
      <c r="HCT82" s="65"/>
      <c r="HCU82" s="65"/>
      <c r="HCV82" s="60"/>
      <c r="HCW82" s="54"/>
      <c r="HCX82" s="45"/>
      <c r="HCY82" s="45"/>
      <c r="HCZ82" s="55"/>
      <c r="HDA82" s="45"/>
      <c r="HDB82" s="65"/>
      <c r="HDC82" s="65"/>
      <c r="HDD82" s="60"/>
      <c r="HDE82" s="54"/>
      <c r="HDF82" s="45"/>
      <c r="HDG82" s="45"/>
      <c r="HDH82" s="55"/>
      <c r="HDI82" s="45"/>
      <c r="HDJ82" s="65"/>
      <c r="HDK82" s="65"/>
      <c r="HDL82" s="60"/>
      <c r="HDM82" s="54"/>
      <c r="HDN82" s="45"/>
      <c r="HDO82" s="45"/>
      <c r="HDP82" s="55"/>
      <c r="HDQ82" s="45"/>
      <c r="HDR82" s="65"/>
      <c r="HDS82" s="65"/>
      <c r="HDT82" s="60"/>
      <c r="HDU82" s="54"/>
      <c r="HDV82" s="45"/>
      <c r="HDW82" s="45"/>
      <c r="HDX82" s="55"/>
      <c r="HDY82" s="45"/>
      <c r="HDZ82" s="65"/>
      <c r="HEA82" s="65"/>
      <c r="HEB82" s="60"/>
      <c r="HEC82" s="54"/>
      <c r="HED82" s="45"/>
      <c r="HEE82" s="45"/>
      <c r="HEF82" s="55"/>
      <c r="HEG82" s="45"/>
      <c r="HEH82" s="65"/>
      <c r="HEI82" s="65"/>
      <c r="HEJ82" s="60"/>
      <c r="HEK82" s="54"/>
      <c r="HEL82" s="45"/>
      <c r="HEM82" s="45"/>
      <c r="HEN82" s="55"/>
      <c r="HEO82" s="45"/>
      <c r="HEP82" s="65"/>
      <c r="HEQ82" s="65"/>
      <c r="HER82" s="60"/>
      <c r="HES82" s="54"/>
      <c r="HET82" s="45"/>
      <c r="HEU82" s="45"/>
      <c r="HEV82" s="55"/>
      <c r="HEW82" s="45"/>
      <c r="HEX82" s="65"/>
      <c r="HEY82" s="65"/>
      <c r="HEZ82" s="60"/>
      <c r="HFA82" s="54"/>
      <c r="HFB82" s="45"/>
      <c r="HFC82" s="45"/>
      <c r="HFD82" s="55"/>
      <c r="HFE82" s="45"/>
      <c r="HFF82" s="65"/>
      <c r="HFG82" s="65"/>
      <c r="HFH82" s="60"/>
      <c r="HFI82" s="54"/>
      <c r="HFJ82" s="45"/>
      <c r="HFK82" s="45"/>
      <c r="HFL82" s="55"/>
      <c r="HFM82" s="45"/>
      <c r="HFN82" s="65"/>
      <c r="HFO82" s="65"/>
      <c r="HFP82" s="60"/>
      <c r="HFQ82" s="54"/>
      <c r="HFR82" s="45"/>
      <c r="HFS82" s="45"/>
      <c r="HFT82" s="55"/>
      <c r="HFU82" s="45"/>
      <c r="HFV82" s="65"/>
      <c r="HFW82" s="65"/>
      <c r="HFX82" s="60"/>
      <c r="HFY82" s="54"/>
      <c r="HFZ82" s="45"/>
      <c r="HGA82" s="45"/>
      <c r="HGB82" s="55"/>
      <c r="HGC82" s="45"/>
      <c r="HGD82" s="65"/>
      <c r="HGE82" s="65"/>
      <c r="HGF82" s="60"/>
      <c r="HGG82" s="54"/>
      <c r="HGH82" s="45"/>
      <c r="HGI82" s="45"/>
      <c r="HGJ82" s="55"/>
      <c r="HGK82" s="45"/>
      <c r="HGL82" s="65"/>
      <c r="HGM82" s="65"/>
      <c r="HGN82" s="60"/>
      <c r="HGO82" s="54"/>
      <c r="HGP82" s="45"/>
      <c r="HGQ82" s="45"/>
      <c r="HGR82" s="55"/>
      <c r="HGS82" s="45"/>
      <c r="HGT82" s="65"/>
      <c r="HGU82" s="65"/>
      <c r="HGV82" s="60"/>
      <c r="HGW82" s="54"/>
      <c r="HGX82" s="45"/>
      <c r="HGY82" s="45"/>
      <c r="HGZ82" s="55"/>
      <c r="HHA82" s="45"/>
      <c r="HHB82" s="65"/>
      <c r="HHC82" s="65"/>
      <c r="HHD82" s="60"/>
      <c r="HHE82" s="54"/>
      <c r="HHF82" s="45"/>
      <c r="HHG82" s="45"/>
      <c r="HHH82" s="55"/>
      <c r="HHI82" s="45"/>
      <c r="HHJ82" s="65"/>
      <c r="HHK82" s="65"/>
      <c r="HHL82" s="60"/>
      <c r="HHM82" s="54"/>
      <c r="HHN82" s="45"/>
      <c r="HHO82" s="45"/>
      <c r="HHP82" s="55"/>
      <c r="HHQ82" s="45"/>
      <c r="HHR82" s="65"/>
      <c r="HHS82" s="65"/>
      <c r="HHT82" s="60"/>
      <c r="HHU82" s="54"/>
      <c r="HHV82" s="45"/>
      <c r="HHW82" s="45"/>
      <c r="HHX82" s="55"/>
      <c r="HHY82" s="45"/>
      <c r="HHZ82" s="65"/>
      <c r="HIA82" s="65"/>
      <c r="HIB82" s="60"/>
      <c r="HIC82" s="54"/>
      <c r="HID82" s="45"/>
      <c r="HIE82" s="45"/>
      <c r="HIF82" s="55"/>
      <c r="HIG82" s="45"/>
      <c r="HIH82" s="65"/>
      <c r="HII82" s="65"/>
      <c r="HIJ82" s="60"/>
      <c r="HIK82" s="54"/>
      <c r="HIL82" s="45"/>
      <c r="HIM82" s="45"/>
      <c r="HIN82" s="55"/>
      <c r="HIO82" s="45"/>
      <c r="HIP82" s="65"/>
      <c r="HIQ82" s="65"/>
      <c r="HIR82" s="60"/>
      <c r="HIS82" s="54"/>
      <c r="HIT82" s="45"/>
      <c r="HIU82" s="45"/>
      <c r="HIV82" s="55"/>
      <c r="HIW82" s="45"/>
      <c r="HIX82" s="65"/>
      <c r="HIY82" s="65"/>
      <c r="HIZ82" s="60"/>
      <c r="HJA82" s="54"/>
      <c r="HJB82" s="45"/>
      <c r="HJC82" s="45"/>
      <c r="HJD82" s="55"/>
      <c r="HJE82" s="45"/>
      <c r="HJF82" s="65"/>
      <c r="HJG82" s="65"/>
      <c r="HJH82" s="60"/>
      <c r="HJI82" s="54"/>
      <c r="HJJ82" s="45"/>
      <c r="HJK82" s="45"/>
      <c r="HJL82" s="55"/>
      <c r="HJM82" s="45"/>
      <c r="HJN82" s="65"/>
      <c r="HJO82" s="65"/>
      <c r="HJP82" s="60"/>
      <c r="HJQ82" s="54"/>
      <c r="HJR82" s="45"/>
      <c r="HJS82" s="45"/>
      <c r="HJT82" s="55"/>
      <c r="HJU82" s="45"/>
      <c r="HJV82" s="65"/>
      <c r="HJW82" s="65"/>
      <c r="HJX82" s="60"/>
      <c r="HJY82" s="54"/>
      <c r="HJZ82" s="45"/>
      <c r="HKA82" s="45"/>
      <c r="HKB82" s="55"/>
      <c r="HKC82" s="45"/>
      <c r="HKD82" s="65"/>
      <c r="HKE82" s="65"/>
      <c r="HKF82" s="60"/>
      <c r="HKG82" s="54"/>
      <c r="HKH82" s="45"/>
      <c r="HKI82" s="45"/>
      <c r="HKJ82" s="55"/>
      <c r="HKK82" s="45"/>
      <c r="HKL82" s="65"/>
      <c r="HKM82" s="65"/>
      <c r="HKN82" s="60"/>
      <c r="HKO82" s="54"/>
      <c r="HKP82" s="45"/>
      <c r="HKQ82" s="45"/>
      <c r="HKR82" s="55"/>
      <c r="HKS82" s="45"/>
      <c r="HKT82" s="65"/>
      <c r="HKU82" s="65"/>
      <c r="HKV82" s="60"/>
      <c r="HKW82" s="54"/>
      <c r="HKX82" s="45"/>
      <c r="HKY82" s="45"/>
      <c r="HKZ82" s="55"/>
      <c r="HLA82" s="45"/>
      <c r="HLB82" s="65"/>
      <c r="HLC82" s="65"/>
      <c r="HLD82" s="60"/>
      <c r="HLE82" s="54"/>
      <c r="HLF82" s="45"/>
      <c r="HLG82" s="45"/>
      <c r="HLH82" s="55"/>
      <c r="HLI82" s="45"/>
      <c r="HLJ82" s="65"/>
      <c r="HLK82" s="65"/>
      <c r="HLL82" s="60"/>
      <c r="HLM82" s="54"/>
      <c r="HLN82" s="45"/>
      <c r="HLO82" s="45"/>
      <c r="HLP82" s="55"/>
      <c r="HLQ82" s="45"/>
      <c r="HLR82" s="65"/>
      <c r="HLS82" s="65"/>
      <c r="HLT82" s="60"/>
      <c r="HLU82" s="54"/>
      <c r="HLV82" s="45"/>
      <c r="HLW82" s="45"/>
      <c r="HLX82" s="55"/>
      <c r="HLY82" s="45"/>
      <c r="HLZ82" s="65"/>
      <c r="HMA82" s="65"/>
      <c r="HMB82" s="60"/>
      <c r="HMC82" s="54"/>
      <c r="HMD82" s="45"/>
      <c r="HME82" s="45"/>
      <c r="HMF82" s="55"/>
      <c r="HMG82" s="45"/>
      <c r="HMH82" s="65"/>
      <c r="HMI82" s="65"/>
      <c r="HMJ82" s="60"/>
      <c r="HMK82" s="54"/>
      <c r="HML82" s="45"/>
      <c r="HMM82" s="45"/>
      <c r="HMN82" s="55"/>
      <c r="HMO82" s="45"/>
      <c r="HMP82" s="65"/>
      <c r="HMQ82" s="65"/>
      <c r="HMR82" s="60"/>
      <c r="HMS82" s="54"/>
      <c r="HMT82" s="45"/>
      <c r="HMU82" s="45"/>
      <c r="HMV82" s="55"/>
      <c r="HMW82" s="45"/>
      <c r="HMX82" s="65"/>
      <c r="HMY82" s="65"/>
      <c r="HMZ82" s="60"/>
      <c r="HNA82" s="54"/>
      <c r="HNB82" s="45"/>
      <c r="HNC82" s="45"/>
      <c r="HND82" s="55"/>
      <c r="HNE82" s="45"/>
      <c r="HNF82" s="65"/>
      <c r="HNG82" s="65"/>
      <c r="HNH82" s="60"/>
      <c r="HNI82" s="54"/>
      <c r="HNJ82" s="45"/>
      <c r="HNK82" s="45"/>
      <c r="HNL82" s="55"/>
      <c r="HNM82" s="45"/>
      <c r="HNN82" s="65"/>
      <c r="HNO82" s="65"/>
      <c r="HNP82" s="60"/>
      <c r="HNQ82" s="54"/>
      <c r="HNR82" s="45"/>
      <c r="HNS82" s="45"/>
      <c r="HNT82" s="55"/>
      <c r="HNU82" s="45"/>
      <c r="HNV82" s="65"/>
      <c r="HNW82" s="65"/>
      <c r="HNX82" s="60"/>
      <c r="HNY82" s="54"/>
      <c r="HNZ82" s="45"/>
      <c r="HOA82" s="45"/>
      <c r="HOB82" s="55"/>
      <c r="HOC82" s="45"/>
      <c r="HOD82" s="65"/>
      <c r="HOE82" s="65"/>
      <c r="HOF82" s="60"/>
      <c r="HOG82" s="54"/>
      <c r="HOH82" s="45"/>
      <c r="HOI82" s="45"/>
      <c r="HOJ82" s="55"/>
      <c r="HOK82" s="45"/>
      <c r="HOL82" s="65"/>
      <c r="HOM82" s="65"/>
      <c r="HON82" s="60"/>
      <c r="HOO82" s="54"/>
      <c r="HOP82" s="45"/>
      <c r="HOQ82" s="45"/>
      <c r="HOR82" s="55"/>
      <c r="HOS82" s="45"/>
      <c r="HOT82" s="65"/>
      <c r="HOU82" s="65"/>
      <c r="HOV82" s="60"/>
      <c r="HOW82" s="54"/>
      <c r="HOX82" s="45"/>
      <c r="HOY82" s="45"/>
      <c r="HOZ82" s="55"/>
      <c r="HPA82" s="45"/>
      <c r="HPB82" s="65"/>
      <c r="HPC82" s="65"/>
      <c r="HPD82" s="60"/>
      <c r="HPE82" s="54"/>
      <c r="HPF82" s="45"/>
      <c r="HPG82" s="45"/>
      <c r="HPH82" s="55"/>
      <c r="HPI82" s="45"/>
      <c r="HPJ82" s="65"/>
      <c r="HPK82" s="65"/>
      <c r="HPL82" s="60"/>
      <c r="HPM82" s="54"/>
      <c r="HPN82" s="45"/>
      <c r="HPO82" s="45"/>
      <c r="HPP82" s="55"/>
      <c r="HPQ82" s="45"/>
      <c r="HPR82" s="65"/>
      <c r="HPS82" s="65"/>
      <c r="HPT82" s="60"/>
      <c r="HPU82" s="54"/>
      <c r="HPV82" s="45"/>
      <c r="HPW82" s="45"/>
      <c r="HPX82" s="55"/>
      <c r="HPY82" s="45"/>
      <c r="HPZ82" s="65"/>
      <c r="HQA82" s="65"/>
      <c r="HQB82" s="60"/>
      <c r="HQC82" s="54"/>
      <c r="HQD82" s="45"/>
      <c r="HQE82" s="45"/>
      <c r="HQF82" s="55"/>
      <c r="HQG82" s="45"/>
      <c r="HQH82" s="65"/>
      <c r="HQI82" s="65"/>
      <c r="HQJ82" s="60"/>
      <c r="HQK82" s="54"/>
      <c r="HQL82" s="45"/>
      <c r="HQM82" s="45"/>
      <c r="HQN82" s="55"/>
      <c r="HQO82" s="45"/>
      <c r="HQP82" s="65"/>
      <c r="HQQ82" s="65"/>
      <c r="HQR82" s="60"/>
      <c r="HQS82" s="54"/>
      <c r="HQT82" s="45"/>
      <c r="HQU82" s="45"/>
      <c r="HQV82" s="55"/>
      <c r="HQW82" s="45"/>
      <c r="HQX82" s="65"/>
      <c r="HQY82" s="65"/>
      <c r="HQZ82" s="60"/>
      <c r="HRA82" s="54"/>
      <c r="HRB82" s="45"/>
      <c r="HRC82" s="45"/>
      <c r="HRD82" s="55"/>
      <c r="HRE82" s="45"/>
      <c r="HRF82" s="65"/>
      <c r="HRG82" s="65"/>
      <c r="HRH82" s="60"/>
      <c r="HRI82" s="54"/>
      <c r="HRJ82" s="45"/>
      <c r="HRK82" s="45"/>
      <c r="HRL82" s="55"/>
      <c r="HRM82" s="45"/>
      <c r="HRN82" s="65"/>
      <c r="HRO82" s="65"/>
      <c r="HRP82" s="60"/>
      <c r="HRQ82" s="54"/>
      <c r="HRR82" s="45"/>
      <c r="HRS82" s="45"/>
      <c r="HRT82" s="55"/>
      <c r="HRU82" s="45"/>
      <c r="HRV82" s="65"/>
      <c r="HRW82" s="65"/>
      <c r="HRX82" s="60"/>
      <c r="HRY82" s="54"/>
      <c r="HRZ82" s="45"/>
      <c r="HSA82" s="45"/>
      <c r="HSB82" s="55"/>
      <c r="HSC82" s="45"/>
      <c r="HSD82" s="65"/>
      <c r="HSE82" s="65"/>
      <c r="HSF82" s="60"/>
      <c r="HSG82" s="54"/>
      <c r="HSH82" s="45"/>
      <c r="HSI82" s="45"/>
      <c r="HSJ82" s="55"/>
      <c r="HSK82" s="45"/>
      <c r="HSL82" s="65"/>
      <c r="HSM82" s="65"/>
      <c r="HSN82" s="60"/>
      <c r="HSO82" s="54"/>
      <c r="HSP82" s="45"/>
      <c r="HSQ82" s="45"/>
      <c r="HSR82" s="55"/>
      <c r="HSS82" s="45"/>
      <c r="HST82" s="65"/>
      <c r="HSU82" s="65"/>
      <c r="HSV82" s="60"/>
      <c r="HSW82" s="54"/>
      <c r="HSX82" s="45"/>
      <c r="HSY82" s="45"/>
      <c r="HSZ82" s="55"/>
      <c r="HTA82" s="45"/>
      <c r="HTB82" s="65"/>
      <c r="HTC82" s="65"/>
      <c r="HTD82" s="60"/>
      <c r="HTE82" s="54"/>
      <c r="HTF82" s="45"/>
      <c r="HTG82" s="45"/>
      <c r="HTH82" s="55"/>
      <c r="HTI82" s="45"/>
      <c r="HTJ82" s="65"/>
      <c r="HTK82" s="65"/>
      <c r="HTL82" s="60"/>
      <c r="HTM82" s="54"/>
      <c r="HTN82" s="45"/>
      <c r="HTO82" s="45"/>
      <c r="HTP82" s="55"/>
      <c r="HTQ82" s="45"/>
      <c r="HTR82" s="65"/>
      <c r="HTS82" s="65"/>
      <c r="HTT82" s="60"/>
      <c r="HTU82" s="54"/>
      <c r="HTV82" s="45"/>
      <c r="HTW82" s="45"/>
      <c r="HTX82" s="55"/>
      <c r="HTY82" s="45"/>
      <c r="HTZ82" s="65"/>
      <c r="HUA82" s="65"/>
      <c r="HUB82" s="60"/>
      <c r="HUC82" s="54"/>
      <c r="HUD82" s="45"/>
      <c r="HUE82" s="45"/>
      <c r="HUF82" s="55"/>
      <c r="HUG82" s="45"/>
      <c r="HUH82" s="65"/>
      <c r="HUI82" s="65"/>
      <c r="HUJ82" s="60"/>
      <c r="HUK82" s="54"/>
      <c r="HUL82" s="45"/>
      <c r="HUM82" s="45"/>
      <c r="HUN82" s="55"/>
      <c r="HUO82" s="45"/>
      <c r="HUP82" s="65"/>
      <c r="HUQ82" s="65"/>
      <c r="HUR82" s="60"/>
      <c r="HUS82" s="54"/>
      <c r="HUT82" s="45"/>
      <c r="HUU82" s="45"/>
      <c r="HUV82" s="55"/>
      <c r="HUW82" s="45"/>
      <c r="HUX82" s="65"/>
      <c r="HUY82" s="65"/>
      <c r="HUZ82" s="60"/>
      <c r="HVA82" s="54"/>
      <c r="HVB82" s="45"/>
      <c r="HVC82" s="45"/>
      <c r="HVD82" s="55"/>
      <c r="HVE82" s="45"/>
      <c r="HVF82" s="65"/>
      <c r="HVG82" s="65"/>
      <c r="HVH82" s="60"/>
      <c r="HVI82" s="54"/>
      <c r="HVJ82" s="45"/>
      <c r="HVK82" s="45"/>
      <c r="HVL82" s="55"/>
      <c r="HVM82" s="45"/>
      <c r="HVN82" s="65"/>
      <c r="HVO82" s="65"/>
      <c r="HVP82" s="60"/>
      <c r="HVQ82" s="54"/>
      <c r="HVR82" s="45"/>
      <c r="HVS82" s="45"/>
      <c r="HVT82" s="55"/>
      <c r="HVU82" s="45"/>
      <c r="HVV82" s="65"/>
      <c r="HVW82" s="65"/>
      <c r="HVX82" s="60"/>
      <c r="HVY82" s="54"/>
      <c r="HVZ82" s="45"/>
      <c r="HWA82" s="45"/>
      <c r="HWB82" s="55"/>
      <c r="HWC82" s="45"/>
      <c r="HWD82" s="65"/>
      <c r="HWE82" s="65"/>
      <c r="HWF82" s="60"/>
      <c r="HWG82" s="54"/>
      <c r="HWH82" s="45"/>
      <c r="HWI82" s="45"/>
      <c r="HWJ82" s="55"/>
      <c r="HWK82" s="45"/>
      <c r="HWL82" s="65"/>
      <c r="HWM82" s="65"/>
      <c r="HWN82" s="60"/>
      <c r="HWO82" s="54"/>
      <c r="HWP82" s="45"/>
      <c r="HWQ82" s="45"/>
      <c r="HWR82" s="55"/>
      <c r="HWS82" s="45"/>
      <c r="HWT82" s="65"/>
      <c r="HWU82" s="65"/>
      <c r="HWV82" s="60"/>
      <c r="HWW82" s="54"/>
      <c r="HWX82" s="45"/>
      <c r="HWY82" s="45"/>
      <c r="HWZ82" s="55"/>
      <c r="HXA82" s="45"/>
      <c r="HXB82" s="65"/>
      <c r="HXC82" s="65"/>
      <c r="HXD82" s="60"/>
      <c r="HXE82" s="54"/>
      <c r="HXF82" s="45"/>
      <c r="HXG82" s="45"/>
      <c r="HXH82" s="55"/>
      <c r="HXI82" s="45"/>
      <c r="HXJ82" s="65"/>
      <c r="HXK82" s="65"/>
      <c r="HXL82" s="60"/>
      <c r="HXM82" s="54"/>
      <c r="HXN82" s="45"/>
      <c r="HXO82" s="45"/>
      <c r="HXP82" s="55"/>
      <c r="HXQ82" s="45"/>
      <c r="HXR82" s="65"/>
      <c r="HXS82" s="65"/>
      <c r="HXT82" s="60"/>
      <c r="HXU82" s="54"/>
      <c r="HXV82" s="45"/>
      <c r="HXW82" s="45"/>
      <c r="HXX82" s="55"/>
      <c r="HXY82" s="45"/>
      <c r="HXZ82" s="65"/>
      <c r="HYA82" s="65"/>
      <c r="HYB82" s="60"/>
      <c r="HYC82" s="54"/>
      <c r="HYD82" s="45"/>
      <c r="HYE82" s="45"/>
      <c r="HYF82" s="55"/>
      <c r="HYG82" s="45"/>
      <c r="HYH82" s="65"/>
      <c r="HYI82" s="65"/>
      <c r="HYJ82" s="60"/>
      <c r="HYK82" s="54"/>
      <c r="HYL82" s="45"/>
      <c r="HYM82" s="45"/>
      <c r="HYN82" s="55"/>
      <c r="HYO82" s="45"/>
      <c r="HYP82" s="65"/>
      <c r="HYQ82" s="65"/>
      <c r="HYR82" s="60"/>
      <c r="HYS82" s="54"/>
      <c r="HYT82" s="45"/>
      <c r="HYU82" s="45"/>
      <c r="HYV82" s="55"/>
      <c r="HYW82" s="45"/>
      <c r="HYX82" s="65"/>
      <c r="HYY82" s="65"/>
      <c r="HYZ82" s="60"/>
      <c r="HZA82" s="54"/>
      <c r="HZB82" s="45"/>
      <c r="HZC82" s="45"/>
      <c r="HZD82" s="55"/>
      <c r="HZE82" s="45"/>
      <c r="HZF82" s="65"/>
      <c r="HZG82" s="65"/>
      <c r="HZH82" s="60"/>
      <c r="HZI82" s="54"/>
      <c r="HZJ82" s="45"/>
      <c r="HZK82" s="45"/>
      <c r="HZL82" s="55"/>
      <c r="HZM82" s="45"/>
      <c r="HZN82" s="65"/>
      <c r="HZO82" s="65"/>
      <c r="HZP82" s="60"/>
      <c r="HZQ82" s="54"/>
      <c r="HZR82" s="45"/>
      <c r="HZS82" s="45"/>
      <c r="HZT82" s="55"/>
      <c r="HZU82" s="45"/>
      <c r="HZV82" s="65"/>
      <c r="HZW82" s="65"/>
      <c r="HZX82" s="60"/>
      <c r="HZY82" s="54"/>
      <c r="HZZ82" s="45"/>
      <c r="IAA82" s="45"/>
      <c r="IAB82" s="55"/>
      <c r="IAC82" s="45"/>
      <c r="IAD82" s="65"/>
      <c r="IAE82" s="65"/>
      <c r="IAF82" s="60"/>
      <c r="IAG82" s="54"/>
      <c r="IAH82" s="45"/>
      <c r="IAI82" s="45"/>
      <c r="IAJ82" s="55"/>
      <c r="IAK82" s="45"/>
      <c r="IAL82" s="65"/>
      <c r="IAM82" s="65"/>
      <c r="IAN82" s="60"/>
      <c r="IAO82" s="54"/>
      <c r="IAP82" s="45"/>
      <c r="IAQ82" s="45"/>
      <c r="IAR82" s="55"/>
      <c r="IAS82" s="45"/>
      <c r="IAT82" s="65"/>
      <c r="IAU82" s="65"/>
      <c r="IAV82" s="60"/>
      <c r="IAW82" s="54"/>
      <c r="IAX82" s="45"/>
      <c r="IAY82" s="45"/>
      <c r="IAZ82" s="55"/>
      <c r="IBA82" s="45"/>
      <c r="IBB82" s="65"/>
      <c r="IBC82" s="65"/>
      <c r="IBD82" s="60"/>
      <c r="IBE82" s="54"/>
      <c r="IBF82" s="45"/>
      <c r="IBG82" s="45"/>
      <c r="IBH82" s="55"/>
      <c r="IBI82" s="45"/>
      <c r="IBJ82" s="65"/>
      <c r="IBK82" s="65"/>
      <c r="IBL82" s="60"/>
      <c r="IBM82" s="54"/>
      <c r="IBN82" s="45"/>
      <c r="IBO82" s="45"/>
      <c r="IBP82" s="55"/>
      <c r="IBQ82" s="45"/>
      <c r="IBR82" s="65"/>
      <c r="IBS82" s="65"/>
      <c r="IBT82" s="60"/>
      <c r="IBU82" s="54"/>
      <c r="IBV82" s="45"/>
      <c r="IBW82" s="45"/>
      <c r="IBX82" s="55"/>
      <c r="IBY82" s="45"/>
      <c r="IBZ82" s="65"/>
      <c r="ICA82" s="65"/>
      <c r="ICB82" s="60"/>
      <c r="ICC82" s="54"/>
      <c r="ICD82" s="45"/>
      <c r="ICE82" s="45"/>
      <c r="ICF82" s="55"/>
      <c r="ICG82" s="45"/>
      <c r="ICH82" s="65"/>
      <c r="ICI82" s="65"/>
      <c r="ICJ82" s="60"/>
      <c r="ICK82" s="54"/>
      <c r="ICL82" s="45"/>
      <c r="ICM82" s="45"/>
      <c r="ICN82" s="55"/>
      <c r="ICO82" s="45"/>
      <c r="ICP82" s="65"/>
      <c r="ICQ82" s="65"/>
      <c r="ICR82" s="60"/>
      <c r="ICS82" s="54"/>
      <c r="ICT82" s="45"/>
      <c r="ICU82" s="45"/>
      <c r="ICV82" s="55"/>
      <c r="ICW82" s="45"/>
      <c r="ICX82" s="65"/>
      <c r="ICY82" s="65"/>
      <c r="ICZ82" s="60"/>
      <c r="IDA82" s="54"/>
      <c r="IDB82" s="45"/>
      <c r="IDC82" s="45"/>
      <c r="IDD82" s="55"/>
      <c r="IDE82" s="45"/>
      <c r="IDF82" s="65"/>
      <c r="IDG82" s="65"/>
      <c r="IDH82" s="60"/>
      <c r="IDI82" s="54"/>
      <c r="IDJ82" s="45"/>
      <c r="IDK82" s="45"/>
      <c r="IDL82" s="55"/>
      <c r="IDM82" s="45"/>
      <c r="IDN82" s="65"/>
      <c r="IDO82" s="65"/>
      <c r="IDP82" s="60"/>
      <c r="IDQ82" s="54"/>
      <c r="IDR82" s="45"/>
      <c r="IDS82" s="45"/>
      <c r="IDT82" s="55"/>
      <c r="IDU82" s="45"/>
      <c r="IDV82" s="65"/>
      <c r="IDW82" s="65"/>
      <c r="IDX82" s="60"/>
      <c r="IDY82" s="54"/>
      <c r="IDZ82" s="45"/>
      <c r="IEA82" s="45"/>
      <c r="IEB82" s="55"/>
      <c r="IEC82" s="45"/>
      <c r="IED82" s="65"/>
      <c r="IEE82" s="65"/>
      <c r="IEF82" s="60"/>
      <c r="IEG82" s="54"/>
      <c r="IEH82" s="45"/>
      <c r="IEI82" s="45"/>
      <c r="IEJ82" s="55"/>
      <c r="IEK82" s="45"/>
      <c r="IEL82" s="65"/>
      <c r="IEM82" s="65"/>
      <c r="IEN82" s="60"/>
      <c r="IEO82" s="54"/>
      <c r="IEP82" s="45"/>
      <c r="IEQ82" s="45"/>
      <c r="IER82" s="55"/>
      <c r="IES82" s="45"/>
      <c r="IET82" s="65"/>
      <c r="IEU82" s="65"/>
      <c r="IEV82" s="60"/>
      <c r="IEW82" s="54"/>
      <c r="IEX82" s="45"/>
      <c r="IEY82" s="45"/>
      <c r="IEZ82" s="55"/>
      <c r="IFA82" s="45"/>
      <c r="IFB82" s="65"/>
      <c r="IFC82" s="65"/>
      <c r="IFD82" s="60"/>
      <c r="IFE82" s="54"/>
      <c r="IFF82" s="45"/>
      <c r="IFG82" s="45"/>
      <c r="IFH82" s="55"/>
      <c r="IFI82" s="45"/>
      <c r="IFJ82" s="65"/>
      <c r="IFK82" s="65"/>
      <c r="IFL82" s="60"/>
      <c r="IFM82" s="54"/>
      <c r="IFN82" s="45"/>
      <c r="IFO82" s="45"/>
      <c r="IFP82" s="55"/>
      <c r="IFQ82" s="45"/>
      <c r="IFR82" s="65"/>
      <c r="IFS82" s="65"/>
      <c r="IFT82" s="60"/>
      <c r="IFU82" s="54"/>
      <c r="IFV82" s="45"/>
      <c r="IFW82" s="45"/>
      <c r="IFX82" s="55"/>
      <c r="IFY82" s="45"/>
      <c r="IFZ82" s="65"/>
      <c r="IGA82" s="65"/>
      <c r="IGB82" s="60"/>
      <c r="IGC82" s="54"/>
      <c r="IGD82" s="45"/>
      <c r="IGE82" s="45"/>
      <c r="IGF82" s="55"/>
      <c r="IGG82" s="45"/>
      <c r="IGH82" s="65"/>
      <c r="IGI82" s="65"/>
      <c r="IGJ82" s="60"/>
      <c r="IGK82" s="54"/>
      <c r="IGL82" s="45"/>
      <c r="IGM82" s="45"/>
      <c r="IGN82" s="55"/>
      <c r="IGO82" s="45"/>
      <c r="IGP82" s="65"/>
      <c r="IGQ82" s="65"/>
      <c r="IGR82" s="60"/>
      <c r="IGS82" s="54"/>
      <c r="IGT82" s="45"/>
      <c r="IGU82" s="45"/>
      <c r="IGV82" s="55"/>
      <c r="IGW82" s="45"/>
      <c r="IGX82" s="65"/>
      <c r="IGY82" s="65"/>
      <c r="IGZ82" s="60"/>
      <c r="IHA82" s="54"/>
      <c r="IHB82" s="45"/>
      <c r="IHC82" s="45"/>
      <c r="IHD82" s="55"/>
      <c r="IHE82" s="45"/>
      <c r="IHF82" s="65"/>
      <c r="IHG82" s="65"/>
      <c r="IHH82" s="60"/>
      <c r="IHI82" s="54"/>
      <c r="IHJ82" s="45"/>
      <c r="IHK82" s="45"/>
      <c r="IHL82" s="55"/>
      <c r="IHM82" s="45"/>
      <c r="IHN82" s="65"/>
      <c r="IHO82" s="65"/>
      <c r="IHP82" s="60"/>
      <c r="IHQ82" s="54"/>
      <c r="IHR82" s="45"/>
      <c r="IHS82" s="45"/>
      <c r="IHT82" s="55"/>
      <c r="IHU82" s="45"/>
      <c r="IHV82" s="65"/>
      <c r="IHW82" s="65"/>
      <c r="IHX82" s="60"/>
      <c r="IHY82" s="54"/>
      <c r="IHZ82" s="45"/>
      <c r="IIA82" s="45"/>
      <c r="IIB82" s="55"/>
      <c r="IIC82" s="45"/>
      <c r="IID82" s="65"/>
      <c r="IIE82" s="65"/>
      <c r="IIF82" s="60"/>
      <c r="IIG82" s="54"/>
      <c r="IIH82" s="45"/>
      <c r="III82" s="45"/>
      <c r="IIJ82" s="55"/>
      <c r="IIK82" s="45"/>
      <c r="IIL82" s="65"/>
      <c r="IIM82" s="65"/>
      <c r="IIN82" s="60"/>
      <c r="IIO82" s="54"/>
      <c r="IIP82" s="45"/>
      <c r="IIQ82" s="45"/>
      <c r="IIR82" s="55"/>
      <c r="IIS82" s="45"/>
      <c r="IIT82" s="65"/>
      <c r="IIU82" s="65"/>
      <c r="IIV82" s="60"/>
      <c r="IIW82" s="54"/>
      <c r="IIX82" s="45"/>
      <c r="IIY82" s="45"/>
      <c r="IIZ82" s="55"/>
      <c r="IJA82" s="45"/>
      <c r="IJB82" s="65"/>
      <c r="IJC82" s="65"/>
      <c r="IJD82" s="60"/>
      <c r="IJE82" s="54"/>
      <c r="IJF82" s="45"/>
      <c r="IJG82" s="45"/>
      <c r="IJH82" s="55"/>
      <c r="IJI82" s="45"/>
      <c r="IJJ82" s="65"/>
      <c r="IJK82" s="65"/>
      <c r="IJL82" s="60"/>
      <c r="IJM82" s="54"/>
      <c r="IJN82" s="45"/>
      <c r="IJO82" s="45"/>
      <c r="IJP82" s="55"/>
      <c r="IJQ82" s="45"/>
      <c r="IJR82" s="65"/>
      <c r="IJS82" s="65"/>
      <c r="IJT82" s="60"/>
      <c r="IJU82" s="54"/>
      <c r="IJV82" s="45"/>
      <c r="IJW82" s="45"/>
      <c r="IJX82" s="55"/>
      <c r="IJY82" s="45"/>
      <c r="IJZ82" s="65"/>
      <c r="IKA82" s="65"/>
      <c r="IKB82" s="60"/>
      <c r="IKC82" s="54"/>
      <c r="IKD82" s="45"/>
      <c r="IKE82" s="45"/>
      <c r="IKF82" s="55"/>
      <c r="IKG82" s="45"/>
      <c r="IKH82" s="65"/>
      <c r="IKI82" s="65"/>
      <c r="IKJ82" s="60"/>
      <c r="IKK82" s="54"/>
      <c r="IKL82" s="45"/>
      <c r="IKM82" s="45"/>
      <c r="IKN82" s="55"/>
      <c r="IKO82" s="45"/>
      <c r="IKP82" s="65"/>
      <c r="IKQ82" s="65"/>
      <c r="IKR82" s="60"/>
      <c r="IKS82" s="54"/>
      <c r="IKT82" s="45"/>
      <c r="IKU82" s="45"/>
      <c r="IKV82" s="55"/>
      <c r="IKW82" s="45"/>
      <c r="IKX82" s="65"/>
      <c r="IKY82" s="65"/>
      <c r="IKZ82" s="60"/>
      <c r="ILA82" s="54"/>
      <c r="ILB82" s="45"/>
      <c r="ILC82" s="45"/>
      <c r="ILD82" s="55"/>
      <c r="ILE82" s="45"/>
      <c r="ILF82" s="65"/>
      <c r="ILG82" s="65"/>
      <c r="ILH82" s="60"/>
      <c r="ILI82" s="54"/>
      <c r="ILJ82" s="45"/>
      <c r="ILK82" s="45"/>
      <c r="ILL82" s="55"/>
      <c r="ILM82" s="45"/>
      <c r="ILN82" s="65"/>
      <c r="ILO82" s="65"/>
      <c r="ILP82" s="60"/>
      <c r="ILQ82" s="54"/>
      <c r="ILR82" s="45"/>
      <c r="ILS82" s="45"/>
      <c r="ILT82" s="55"/>
      <c r="ILU82" s="45"/>
      <c r="ILV82" s="65"/>
      <c r="ILW82" s="65"/>
      <c r="ILX82" s="60"/>
      <c r="ILY82" s="54"/>
      <c r="ILZ82" s="45"/>
      <c r="IMA82" s="45"/>
      <c r="IMB82" s="55"/>
      <c r="IMC82" s="45"/>
      <c r="IMD82" s="65"/>
      <c r="IME82" s="65"/>
      <c r="IMF82" s="60"/>
      <c r="IMG82" s="54"/>
      <c r="IMH82" s="45"/>
      <c r="IMI82" s="45"/>
      <c r="IMJ82" s="55"/>
      <c r="IMK82" s="45"/>
      <c r="IML82" s="65"/>
      <c r="IMM82" s="65"/>
      <c r="IMN82" s="60"/>
      <c r="IMO82" s="54"/>
      <c r="IMP82" s="45"/>
      <c r="IMQ82" s="45"/>
      <c r="IMR82" s="55"/>
      <c r="IMS82" s="45"/>
      <c r="IMT82" s="65"/>
      <c r="IMU82" s="65"/>
      <c r="IMV82" s="60"/>
      <c r="IMW82" s="54"/>
      <c r="IMX82" s="45"/>
      <c r="IMY82" s="45"/>
      <c r="IMZ82" s="55"/>
      <c r="INA82" s="45"/>
      <c r="INB82" s="65"/>
      <c r="INC82" s="65"/>
      <c r="IND82" s="60"/>
      <c r="INE82" s="54"/>
      <c r="INF82" s="45"/>
      <c r="ING82" s="45"/>
      <c r="INH82" s="55"/>
      <c r="INI82" s="45"/>
      <c r="INJ82" s="65"/>
      <c r="INK82" s="65"/>
      <c r="INL82" s="60"/>
      <c r="INM82" s="54"/>
      <c r="INN82" s="45"/>
      <c r="INO82" s="45"/>
      <c r="INP82" s="55"/>
      <c r="INQ82" s="45"/>
      <c r="INR82" s="65"/>
      <c r="INS82" s="65"/>
      <c r="INT82" s="60"/>
      <c r="INU82" s="54"/>
      <c r="INV82" s="45"/>
      <c r="INW82" s="45"/>
      <c r="INX82" s="55"/>
      <c r="INY82" s="45"/>
      <c r="INZ82" s="65"/>
      <c r="IOA82" s="65"/>
      <c r="IOB82" s="60"/>
      <c r="IOC82" s="54"/>
      <c r="IOD82" s="45"/>
      <c r="IOE82" s="45"/>
      <c r="IOF82" s="55"/>
      <c r="IOG82" s="45"/>
      <c r="IOH82" s="65"/>
      <c r="IOI82" s="65"/>
      <c r="IOJ82" s="60"/>
      <c r="IOK82" s="54"/>
      <c r="IOL82" s="45"/>
      <c r="IOM82" s="45"/>
      <c r="ION82" s="55"/>
      <c r="IOO82" s="45"/>
      <c r="IOP82" s="65"/>
      <c r="IOQ82" s="65"/>
      <c r="IOR82" s="60"/>
      <c r="IOS82" s="54"/>
      <c r="IOT82" s="45"/>
      <c r="IOU82" s="45"/>
      <c r="IOV82" s="55"/>
      <c r="IOW82" s="45"/>
      <c r="IOX82" s="65"/>
      <c r="IOY82" s="65"/>
      <c r="IOZ82" s="60"/>
      <c r="IPA82" s="54"/>
      <c r="IPB82" s="45"/>
      <c r="IPC82" s="45"/>
      <c r="IPD82" s="55"/>
      <c r="IPE82" s="45"/>
      <c r="IPF82" s="65"/>
      <c r="IPG82" s="65"/>
      <c r="IPH82" s="60"/>
      <c r="IPI82" s="54"/>
      <c r="IPJ82" s="45"/>
      <c r="IPK82" s="45"/>
      <c r="IPL82" s="55"/>
      <c r="IPM82" s="45"/>
      <c r="IPN82" s="65"/>
      <c r="IPO82" s="65"/>
      <c r="IPP82" s="60"/>
      <c r="IPQ82" s="54"/>
      <c r="IPR82" s="45"/>
      <c r="IPS82" s="45"/>
      <c r="IPT82" s="55"/>
      <c r="IPU82" s="45"/>
      <c r="IPV82" s="65"/>
      <c r="IPW82" s="65"/>
      <c r="IPX82" s="60"/>
      <c r="IPY82" s="54"/>
      <c r="IPZ82" s="45"/>
      <c r="IQA82" s="45"/>
      <c r="IQB82" s="55"/>
      <c r="IQC82" s="45"/>
      <c r="IQD82" s="65"/>
      <c r="IQE82" s="65"/>
      <c r="IQF82" s="60"/>
      <c r="IQG82" s="54"/>
      <c r="IQH82" s="45"/>
      <c r="IQI82" s="45"/>
      <c r="IQJ82" s="55"/>
      <c r="IQK82" s="45"/>
      <c r="IQL82" s="65"/>
      <c r="IQM82" s="65"/>
      <c r="IQN82" s="60"/>
      <c r="IQO82" s="54"/>
      <c r="IQP82" s="45"/>
      <c r="IQQ82" s="45"/>
      <c r="IQR82" s="55"/>
      <c r="IQS82" s="45"/>
      <c r="IQT82" s="65"/>
      <c r="IQU82" s="65"/>
      <c r="IQV82" s="60"/>
      <c r="IQW82" s="54"/>
      <c r="IQX82" s="45"/>
      <c r="IQY82" s="45"/>
      <c r="IQZ82" s="55"/>
      <c r="IRA82" s="45"/>
      <c r="IRB82" s="65"/>
      <c r="IRC82" s="65"/>
      <c r="IRD82" s="60"/>
      <c r="IRE82" s="54"/>
      <c r="IRF82" s="45"/>
      <c r="IRG82" s="45"/>
      <c r="IRH82" s="55"/>
      <c r="IRI82" s="45"/>
      <c r="IRJ82" s="65"/>
      <c r="IRK82" s="65"/>
      <c r="IRL82" s="60"/>
      <c r="IRM82" s="54"/>
      <c r="IRN82" s="45"/>
      <c r="IRO82" s="45"/>
      <c r="IRP82" s="55"/>
      <c r="IRQ82" s="45"/>
      <c r="IRR82" s="65"/>
      <c r="IRS82" s="65"/>
      <c r="IRT82" s="60"/>
      <c r="IRU82" s="54"/>
      <c r="IRV82" s="45"/>
      <c r="IRW82" s="45"/>
      <c r="IRX82" s="55"/>
      <c r="IRY82" s="45"/>
      <c r="IRZ82" s="65"/>
      <c r="ISA82" s="65"/>
      <c r="ISB82" s="60"/>
      <c r="ISC82" s="54"/>
      <c r="ISD82" s="45"/>
      <c r="ISE82" s="45"/>
      <c r="ISF82" s="55"/>
      <c r="ISG82" s="45"/>
      <c r="ISH82" s="65"/>
      <c r="ISI82" s="65"/>
      <c r="ISJ82" s="60"/>
      <c r="ISK82" s="54"/>
      <c r="ISL82" s="45"/>
      <c r="ISM82" s="45"/>
      <c r="ISN82" s="55"/>
      <c r="ISO82" s="45"/>
      <c r="ISP82" s="65"/>
      <c r="ISQ82" s="65"/>
      <c r="ISR82" s="60"/>
      <c r="ISS82" s="54"/>
      <c r="IST82" s="45"/>
      <c r="ISU82" s="45"/>
      <c r="ISV82" s="55"/>
      <c r="ISW82" s="45"/>
      <c r="ISX82" s="65"/>
      <c r="ISY82" s="65"/>
      <c r="ISZ82" s="60"/>
      <c r="ITA82" s="54"/>
      <c r="ITB82" s="45"/>
      <c r="ITC82" s="45"/>
      <c r="ITD82" s="55"/>
      <c r="ITE82" s="45"/>
      <c r="ITF82" s="65"/>
      <c r="ITG82" s="65"/>
      <c r="ITH82" s="60"/>
      <c r="ITI82" s="54"/>
      <c r="ITJ82" s="45"/>
      <c r="ITK82" s="45"/>
      <c r="ITL82" s="55"/>
      <c r="ITM82" s="45"/>
      <c r="ITN82" s="65"/>
      <c r="ITO82" s="65"/>
      <c r="ITP82" s="60"/>
      <c r="ITQ82" s="54"/>
      <c r="ITR82" s="45"/>
      <c r="ITS82" s="45"/>
      <c r="ITT82" s="55"/>
      <c r="ITU82" s="45"/>
      <c r="ITV82" s="65"/>
      <c r="ITW82" s="65"/>
      <c r="ITX82" s="60"/>
      <c r="ITY82" s="54"/>
      <c r="ITZ82" s="45"/>
      <c r="IUA82" s="45"/>
      <c r="IUB82" s="55"/>
      <c r="IUC82" s="45"/>
      <c r="IUD82" s="65"/>
      <c r="IUE82" s="65"/>
      <c r="IUF82" s="60"/>
      <c r="IUG82" s="54"/>
      <c r="IUH82" s="45"/>
      <c r="IUI82" s="45"/>
      <c r="IUJ82" s="55"/>
      <c r="IUK82" s="45"/>
      <c r="IUL82" s="65"/>
      <c r="IUM82" s="65"/>
      <c r="IUN82" s="60"/>
      <c r="IUO82" s="54"/>
      <c r="IUP82" s="45"/>
      <c r="IUQ82" s="45"/>
      <c r="IUR82" s="55"/>
      <c r="IUS82" s="45"/>
      <c r="IUT82" s="65"/>
      <c r="IUU82" s="65"/>
      <c r="IUV82" s="60"/>
      <c r="IUW82" s="54"/>
      <c r="IUX82" s="45"/>
      <c r="IUY82" s="45"/>
      <c r="IUZ82" s="55"/>
      <c r="IVA82" s="45"/>
      <c r="IVB82" s="65"/>
      <c r="IVC82" s="65"/>
      <c r="IVD82" s="60"/>
      <c r="IVE82" s="54"/>
      <c r="IVF82" s="45"/>
      <c r="IVG82" s="45"/>
      <c r="IVH82" s="55"/>
      <c r="IVI82" s="45"/>
      <c r="IVJ82" s="65"/>
      <c r="IVK82" s="65"/>
      <c r="IVL82" s="60"/>
      <c r="IVM82" s="54"/>
      <c r="IVN82" s="45"/>
      <c r="IVO82" s="45"/>
      <c r="IVP82" s="55"/>
      <c r="IVQ82" s="45"/>
      <c r="IVR82" s="65"/>
      <c r="IVS82" s="65"/>
      <c r="IVT82" s="60"/>
      <c r="IVU82" s="54"/>
      <c r="IVV82" s="45"/>
      <c r="IVW82" s="45"/>
      <c r="IVX82" s="55"/>
      <c r="IVY82" s="45"/>
      <c r="IVZ82" s="65"/>
      <c r="IWA82" s="65"/>
      <c r="IWB82" s="60"/>
      <c r="IWC82" s="54"/>
      <c r="IWD82" s="45"/>
      <c r="IWE82" s="45"/>
      <c r="IWF82" s="55"/>
      <c r="IWG82" s="45"/>
      <c r="IWH82" s="65"/>
      <c r="IWI82" s="65"/>
      <c r="IWJ82" s="60"/>
      <c r="IWK82" s="54"/>
      <c r="IWL82" s="45"/>
      <c r="IWM82" s="45"/>
      <c r="IWN82" s="55"/>
      <c r="IWO82" s="45"/>
      <c r="IWP82" s="65"/>
      <c r="IWQ82" s="65"/>
      <c r="IWR82" s="60"/>
      <c r="IWS82" s="54"/>
      <c r="IWT82" s="45"/>
      <c r="IWU82" s="45"/>
      <c r="IWV82" s="55"/>
      <c r="IWW82" s="45"/>
      <c r="IWX82" s="65"/>
      <c r="IWY82" s="65"/>
      <c r="IWZ82" s="60"/>
      <c r="IXA82" s="54"/>
      <c r="IXB82" s="45"/>
      <c r="IXC82" s="45"/>
      <c r="IXD82" s="55"/>
      <c r="IXE82" s="45"/>
      <c r="IXF82" s="65"/>
      <c r="IXG82" s="65"/>
      <c r="IXH82" s="60"/>
      <c r="IXI82" s="54"/>
      <c r="IXJ82" s="45"/>
      <c r="IXK82" s="45"/>
      <c r="IXL82" s="55"/>
      <c r="IXM82" s="45"/>
      <c r="IXN82" s="65"/>
      <c r="IXO82" s="65"/>
      <c r="IXP82" s="60"/>
      <c r="IXQ82" s="54"/>
      <c r="IXR82" s="45"/>
      <c r="IXS82" s="45"/>
      <c r="IXT82" s="55"/>
      <c r="IXU82" s="45"/>
      <c r="IXV82" s="65"/>
      <c r="IXW82" s="65"/>
      <c r="IXX82" s="60"/>
      <c r="IXY82" s="54"/>
      <c r="IXZ82" s="45"/>
      <c r="IYA82" s="45"/>
      <c r="IYB82" s="55"/>
      <c r="IYC82" s="45"/>
      <c r="IYD82" s="65"/>
      <c r="IYE82" s="65"/>
      <c r="IYF82" s="60"/>
      <c r="IYG82" s="54"/>
      <c r="IYH82" s="45"/>
      <c r="IYI82" s="45"/>
      <c r="IYJ82" s="55"/>
      <c r="IYK82" s="45"/>
      <c r="IYL82" s="65"/>
      <c r="IYM82" s="65"/>
      <c r="IYN82" s="60"/>
      <c r="IYO82" s="54"/>
      <c r="IYP82" s="45"/>
      <c r="IYQ82" s="45"/>
      <c r="IYR82" s="55"/>
      <c r="IYS82" s="45"/>
      <c r="IYT82" s="65"/>
      <c r="IYU82" s="65"/>
      <c r="IYV82" s="60"/>
      <c r="IYW82" s="54"/>
      <c r="IYX82" s="45"/>
      <c r="IYY82" s="45"/>
      <c r="IYZ82" s="55"/>
      <c r="IZA82" s="45"/>
      <c r="IZB82" s="65"/>
      <c r="IZC82" s="65"/>
      <c r="IZD82" s="60"/>
      <c r="IZE82" s="54"/>
      <c r="IZF82" s="45"/>
      <c r="IZG82" s="45"/>
      <c r="IZH82" s="55"/>
      <c r="IZI82" s="45"/>
      <c r="IZJ82" s="65"/>
      <c r="IZK82" s="65"/>
      <c r="IZL82" s="60"/>
      <c r="IZM82" s="54"/>
      <c r="IZN82" s="45"/>
      <c r="IZO82" s="45"/>
      <c r="IZP82" s="55"/>
      <c r="IZQ82" s="45"/>
      <c r="IZR82" s="65"/>
      <c r="IZS82" s="65"/>
      <c r="IZT82" s="60"/>
      <c r="IZU82" s="54"/>
      <c r="IZV82" s="45"/>
      <c r="IZW82" s="45"/>
      <c r="IZX82" s="55"/>
      <c r="IZY82" s="45"/>
      <c r="IZZ82" s="65"/>
      <c r="JAA82" s="65"/>
      <c r="JAB82" s="60"/>
      <c r="JAC82" s="54"/>
      <c r="JAD82" s="45"/>
      <c r="JAE82" s="45"/>
      <c r="JAF82" s="55"/>
      <c r="JAG82" s="45"/>
      <c r="JAH82" s="65"/>
      <c r="JAI82" s="65"/>
      <c r="JAJ82" s="60"/>
      <c r="JAK82" s="54"/>
      <c r="JAL82" s="45"/>
      <c r="JAM82" s="45"/>
      <c r="JAN82" s="55"/>
      <c r="JAO82" s="45"/>
      <c r="JAP82" s="65"/>
      <c r="JAQ82" s="65"/>
      <c r="JAR82" s="60"/>
      <c r="JAS82" s="54"/>
      <c r="JAT82" s="45"/>
      <c r="JAU82" s="45"/>
      <c r="JAV82" s="55"/>
      <c r="JAW82" s="45"/>
      <c r="JAX82" s="65"/>
      <c r="JAY82" s="65"/>
      <c r="JAZ82" s="60"/>
      <c r="JBA82" s="54"/>
      <c r="JBB82" s="45"/>
      <c r="JBC82" s="45"/>
      <c r="JBD82" s="55"/>
      <c r="JBE82" s="45"/>
      <c r="JBF82" s="65"/>
      <c r="JBG82" s="65"/>
      <c r="JBH82" s="60"/>
      <c r="JBI82" s="54"/>
      <c r="JBJ82" s="45"/>
      <c r="JBK82" s="45"/>
      <c r="JBL82" s="55"/>
      <c r="JBM82" s="45"/>
      <c r="JBN82" s="65"/>
      <c r="JBO82" s="65"/>
      <c r="JBP82" s="60"/>
      <c r="JBQ82" s="54"/>
      <c r="JBR82" s="45"/>
      <c r="JBS82" s="45"/>
      <c r="JBT82" s="55"/>
      <c r="JBU82" s="45"/>
      <c r="JBV82" s="65"/>
      <c r="JBW82" s="65"/>
      <c r="JBX82" s="60"/>
      <c r="JBY82" s="54"/>
      <c r="JBZ82" s="45"/>
      <c r="JCA82" s="45"/>
      <c r="JCB82" s="55"/>
      <c r="JCC82" s="45"/>
      <c r="JCD82" s="65"/>
      <c r="JCE82" s="65"/>
      <c r="JCF82" s="60"/>
      <c r="JCG82" s="54"/>
      <c r="JCH82" s="45"/>
      <c r="JCI82" s="45"/>
      <c r="JCJ82" s="55"/>
      <c r="JCK82" s="45"/>
      <c r="JCL82" s="65"/>
      <c r="JCM82" s="65"/>
      <c r="JCN82" s="60"/>
      <c r="JCO82" s="54"/>
      <c r="JCP82" s="45"/>
      <c r="JCQ82" s="45"/>
      <c r="JCR82" s="55"/>
      <c r="JCS82" s="45"/>
      <c r="JCT82" s="65"/>
      <c r="JCU82" s="65"/>
      <c r="JCV82" s="60"/>
      <c r="JCW82" s="54"/>
      <c r="JCX82" s="45"/>
      <c r="JCY82" s="45"/>
      <c r="JCZ82" s="55"/>
      <c r="JDA82" s="45"/>
      <c r="JDB82" s="65"/>
      <c r="JDC82" s="65"/>
      <c r="JDD82" s="60"/>
      <c r="JDE82" s="54"/>
      <c r="JDF82" s="45"/>
      <c r="JDG82" s="45"/>
      <c r="JDH82" s="55"/>
      <c r="JDI82" s="45"/>
      <c r="JDJ82" s="65"/>
      <c r="JDK82" s="65"/>
      <c r="JDL82" s="60"/>
      <c r="JDM82" s="54"/>
      <c r="JDN82" s="45"/>
      <c r="JDO82" s="45"/>
      <c r="JDP82" s="55"/>
      <c r="JDQ82" s="45"/>
      <c r="JDR82" s="65"/>
      <c r="JDS82" s="65"/>
      <c r="JDT82" s="60"/>
      <c r="JDU82" s="54"/>
      <c r="JDV82" s="45"/>
      <c r="JDW82" s="45"/>
      <c r="JDX82" s="55"/>
      <c r="JDY82" s="45"/>
      <c r="JDZ82" s="65"/>
      <c r="JEA82" s="65"/>
      <c r="JEB82" s="60"/>
      <c r="JEC82" s="54"/>
      <c r="JED82" s="45"/>
      <c r="JEE82" s="45"/>
      <c r="JEF82" s="55"/>
      <c r="JEG82" s="45"/>
      <c r="JEH82" s="65"/>
      <c r="JEI82" s="65"/>
      <c r="JEJ82" s="60"/>
      <c r="JEK82" s="54"/>
      <c r="JEL82" s="45"/>
      <c r="JEM82" s="45"/>
      <c r="JEN82" s="55"/>
      <c r="JEO82" s="45"/>
      <c r="JEP82" s="65"/>
      <c r="JEQ82" s="65"/>
      <c r="JER82" s="60"/>
      <c r="JES82" s="54"/>
      <c r="JET82" s="45"/>
      <c r="JEU82" s="45"/>
      <c r="JEV82" s="55"/>
      <c r="JEW82" s="45"/>
      <c r="JEX82" s="65"/>
      <c r="JEY82" s="65"/>
      <c r="JEZ82" s="60"/>
      <c r="JFA82" s="54"/>
      <c r="JFB82" s="45"/>
      <c r="JFC82" s="45"/>
      <c r="JFD82" s="55"/>
      <c r="JFE82" s="45"/>
      <c r="JFF82" s="65"/>
      <c r="JFG82" s="65"/>
      <c r="JFH82" s="60"/>
      <c r="JFI82" s="54"/>
      <c r="JFJ82" s="45"/>
      <c r="JFK82" s="45"/>
      <c r="JFL82" s="55"/>
      <c r="JFM82" s="45"/>
      <c r="JFN82" s="65"/>
      <c r="JFO82" s="65"/>
      <c r="JFP82" s="60"/>
      <c r="JFQ82" s="54"/>
      <c r="JFR82" s="45"/>
      <c r="JFS82" s="45"/>
      <c r="JFT82" s="55"/>
      <c r="JFU82" s="45"/>
      <c r="JFV82" s="65"/>
      <c r="JFW82" s="65"/>
      <c r="JFX82" s="60"/>
      <c r="JFY82" s="54"/>
      <c r="JFZ82" s="45"/>
      <c r="JGA82" s="45"/>
      <c r="JGB82" s="55"/>
      <c r="JGC82" s="45"/>
      <c r="JGD82" s="65"/>
      <c r="JGE82" s="65"/>
      <c r="JGF82" s="60"/>
      <c r="JGG82" s="54"/>
      <c r="JGH82" s="45"/>
      <c r="JGI82" s="45"/>
      <c r="JGJ82" s="55"/>
      <c r="JGK82" s="45"/>
      <c r="JGL82" s="65"/>
      <c r="JGM82" s="65"/>
      <c r="JGN82" s="60"/>
      <c r="JGO82" s="54"/>
      <c r="JGP82" s="45"/>
      <c r="JGQ82" s="45"/>
      <c r="JGR82" s="55"/>
      <c r="JGS82" s="45"/>
      <c r="JGT82" s="65"/>
      <c r="JGU82" s="65"/>
      <c r="JGV82" s="60"/>
      <c r="JGW82" s="54"/>
      <c r="JGX82" s="45"/>
      <c r="JGY82" s="45"/>
      <c r="JGZ82" s="55"/>
      <c r="JHA82" s="45"/>
      <c r="JHB82" s="65"/>
      <c r="JHC82" s="65"/>
      <c r="JHD82" s="60"/>
      <c r="JHE82" s="54"/>
      <c r="JHF82" s="45"/>
      <c r="JHG82" s="45"/>
      <c r="JHH82" s="55"/>
      <c r="JHI82" s="45"/>
      <c r="JHJ82" s="65"/>
      <c r="JHK82" s="65"/>
      <c r="JHL82" s="60"/>
      <c r="JHM82" s="54"/>
      <c r="JHN82" s="45"/>
      <c r="JHO82" s="45"/>
      <c r="JHP82" s="55"/>
      <c r="JHQ82" s="45"/>
      <c r="JHR82" s="65"/>
      <c r="JHS82" s="65"/>
      <c r="JHT82" s="60"/>
      <c r="JHU82" s="54"/>
      <c r="JHV82" s="45"/>
      <c r="JHW82" s="45"/>
      <c r="JHX82" s="55"/>
      <c r="JHY82" s="45"/>
      <c r="JHZ82" s="65"/>
      <c r="JIA82" s="65"/>
      <c r="JIB82" s="60"/>
      <c r="JIC82" s="54"/>
      <c r="JID82" s="45"/>
      <c r="JIE82" s="45"/>
      <c r="JIF82" s="55"/>
      <c r="JIG82" s="45"/>
      <c r="JIH82" s="65"/>
      <c r="JII82" s="65"/>
      <c r="JIJ82" s="60"/>
      <c r="JIK82" s="54"/>
      <c r="JIL82" s="45"/>
      <c r="JIM82" s="45"/>
      <c r="JIN82" s="55"/>
      <c r="JIO82" s="45"/>
      <c r="JIP82" s="65"/>
      <c r="JIQ82" s="65"/>
      <c r="JIR82" s="60"/>
      <c r="JIS82" s="54"/>
      <c r="JIT82" s="45"/>
      <c r="JIU82" s="45"/>
      <c r="JIV82" s="55"/>
      <c r="JIW82" s="45"/>
      <c r="JIX82" s="65"/>
      <c r="JIY82" s="65"/>
      <c r="JIZ82" s="60"/>
      <c r="JJA82" s="54"/>
      <c r="JJB82" s="45"/>
      <c r="JJC82" s="45"/>
      <c r="JJD82" s="55"/>
      <c r="JJE82" s="45"/>
      <c r="JJF82" s="65"/>
      <c r="JJG82" s="65"/>
      <c r="JJH82" s="60"/>
      <c r="JJI82" s="54"/>
      <c r="JJJ82" s="45"/>
      <c r="JJK82" s="45"/>
      <c r="JJL82" s="55"/>
      <c r="JJM82" s="45"/>
      <c r="JJN82" s="65"/>
      <c r="JJO82" s="65"/>
      <c r="JJP82" s="60"/>
      <c r="JJQ82" s="54"/>
      <c r="JJR82" s="45"/>
      <c r="JJS82" s="45"/>
      <c r="JJT82" s="55"/>
      <c r="JJU82" s="45"/>
      <c r="JJV82" s="65"/>
      <c r="JJW82" s="65"/>
      <c r="JJX82" s="60"/>
      <c r="JJY82" s="54"/>
      <c r="JJZ82" s="45"/>
      <c r="JKA82" s="45"/>
      <c r="JKB82" s="55"/>
      <c r="JKC82" s="45"/>
      <c r="JKD82" s="65"/>
      <c r="JKE82" s="65"/>
      <c r="JKF82" s="60"/>
      <c r="JKG82" s="54"/>
      <c r="JKH82" s="45"/>
      <c r="JKI82" s="45"/>
      <c r="JKJ82" s="55"/>
      <c r="JKK82" s="45"/>
      <c r="JKL82" s="65"/>
      <c r="JKM82" s="65"/>
      <c r="JKN82" s="60"/>
      <c r="JKO82" s="54"/>
      <c r="JKP82" s="45"/>
      <c r="JKQ82" s="45"/>
      <c r="JKR82" s="55"/>
      <c r="JKS82" s="45"/>
      <c r="JKT82" s="65"/>
      <c r="JKU82" s="65"/>
      <c r="JKV82" s="60"/>
      <c r="JKW82" s="54"/>
      <c r="JKX82" s="45"/>
      <c r="JKY82" s="45"/>
      <c r="JKZ82" s="55"/>
      <c r="JLA82" s="45"/>
      <c r="JLB82" s="65"/>
      <c r="JLC82" s="65"/>
      <c r="JLD82" s="60"/>
      <c r="JLE82" s="54"/>
      <c r="JLF82" s="45"/>
      <c r="JLG82" s="45"/>
      <c r="JLH82" s="55"/>
      <c r="JLI82" s="45"/>
      <c r="JLJ82" s="65"/>
      <c r="JLK82" s="65"/>
      <c r="JLL82" s="60"/>
      <c r="JLM82" s="54"/>
      <c r="JLN82" s="45"/>
      <c r="JLO82" s="45"/>
      <c r="JLP82" s="55"/>
      <c r="JLQ82" s="45"/>
      <c r="JLR82" s="65"/>
      <c r="JLS82" s="65"/>
      <c r="JLT82" s="60"/>
      <c r="JLU82" s="54"/>
      <c r="JLV82" s="45"/>
      <c r="JLW82" s="45"/>
      <c r="JLX82" s="55"/>
      <c r="JLY82" s="45"/>
      <c r="JLZ82" s="65"/>
      <c r="JMA82" s="65"/>
      <c r="JMB82" s="60"/>
      <c r="JMC82" s="54"/>
      <c r="JMD82" s="45"/>
      <c r="JME82" s="45"/>
      <c r="JMF82" s="55"/>
      <c r="JMG82" s="45"/>
      <c r="JMH82" s="65"/>
      <c r="JMI82" s="65"/>
      <c r="JMJ82" s="60"/>
      <c r="JMK82" s="54"/>
      <c r="JML82" s="45"/>
      <c r="JMM82" s="45"/>
      <c r="JMN82" s="55"/>
      <c r="JMO82" s="45"/>
      <c r="JMP82" s="65"/>
      <c r="JMQ82" s="65"/>
      <c r="JMR82" s="60"/>
      <c r="JMS82" s="54"/>
      <c r="JMT82" s="45"/>
      <c r="JMU82" s="45"/>
      <c r="JMV82" s="55"/>
      <c r="JMW82" s="45"/>
      <c r="JMX82" s="65"/>
      <c r="JMY82" s="65"/>
      <c r="JMZ82" s="60"/>
      <c r="JNA82" s="54"/>
      <c r="JNB82" s="45"/>
      <c r="JNC82" s="45"/>
      <c r="JND82" s="55"/>
      <c r="JNE82" s="45"/>
      <c r="JNF82" s="65"/>
      <c r="JNG82" s="65"/>
      <c r="JNH82" s="60"/>
      <c r="JNI82" s="54"/>
      <c r="JNJ82" s="45"/>
      <c r="JNK82" s="45"/>
      <c r="JNL82" s="55"/>
      <c r="JNM82" s="45"/>
      <c r="JNN82" s="65"/>
      <c r="JNO82" s="65"/>
      <c r="JNP82" s="60"/>
      <c r="JNQ82" s="54"/>
      <c r="JNR82" s="45"/>
      <c r="JNS82" s="45"/>
      <c r="JNT82" s="55"/>
      <c r="JNU82" s="45"/>
      <c r="JNV82" s="65"/>
      <c r="JNW82" s="65"/>
      <c r="JNX82" s="60"/>
      <c r="JNY82" s="54"/>
      <c r="JNZ82" s="45"/>
      <c r="JOA82" s="45"/>
      <c r="JOB82" s="55"/>
      <c r="JOC82" s="45"/>
      <c r="JOD82" s="65"/>
      <c r="JOE82" s="65"/>
      <c r="JOF82" s="60"/>
      <c r="JOG82" s="54"/>
      <c r="JOH82" s="45"/>
      <c r="JOI82" s="45"/>
      <c r="JOJ82" s="55"/>
      <c r="JOK82" s="45"/>
      <c r="JOL82" s="65"/>
      <c r="JOM82" s="65"/>
      <c r="JON82" s="60"/>
      <c r="JOO82" s="54"/>
      <c r="JOP82" s="45"/>
      <c r="JOQ82" s="45"/>
      <c r="JOR82" s="55"/>
      <c r="JOS82" s="45"/>
      <c r="JOT82" s="65"/>
      <c r="JOU82" s="65"/>
      <c r="JOV82" s="60"/>
      <c r="JOW82" s="54"/>
      <c r="JOX82" s="45"/>
      <c r="JOY82" s="45"/>
      <c r="JOZ82" s="55"/>
      <c r="JPA82" s="45"/>
      <c r="JPB82" s="65"/>
      <c r="JPC82" s="65"/>
      <c r="JPD82" s="60"/>
      <c r="JPE82" s="54"/>
      <c r="JPF82" s="45"/>
      <c r="JPG82" s="45"/>
      <c r="JPH82" s="55"/>
      <c r="JPI82" s="45"/>
      <c r="JPJ82" s="65"/>
      <c r="JPK82" s="65"/>
      <c r="JPL82" s="60"/>
      <c r="JPM82" s="54"/>
      <c r="JPN82" s="45"/>
      <c r="JPO82" s="45"/>
      <c r="JPP82" s="55"/>
      <c r="JPQ82" s="45"/>
      <c r="JPR82" s="65"/>
      <c r="JPS82" s="65"/>
      <c r="JPT82" s="60"/>
      <c r="JPU82" s="54"/>
      <c r="JPV82" s="45"/>
      <c r="JPW82" s="45"/>
      <c r="JPX82" s="55"/>
      <c r="JPY82" s="45"/>
      <c r="JPZ82" s="65"/>
      <c r="JQA82" s="65"/>
      <c r="JQB82" s="60"/>
      <c r="JQC82" s="54"/>
      <c r="JQD82" s="45"/>
      <c r="JQE82" s="45"/>
      <c r="JQF82" s="55"/>
      <c r="JQG82" s="45"/>
      <c r="JQH82" s="65"/>
      <c r="JQI82" s="65"/>
      <c r="JQJ82" s="60"/>
      <c r="JQK82" s="54"/>
      <c r="JQL82" s="45"/>
      <c r="JQM82" s="45"/>
      <c r="JQN82" s="55"/>
      <c r="JQO82" s="45"/>
      <c r="JQP82" s="65"/>
      <c r="JQQ82" s="65"/>
      <c r="JQR82" s="60"/>
      <c r="JQS82" s="54"/>
      <c r="JQT82" s="45"/>
      <c r="JQU82" s="45"/>
      <c r="JQV82" s="55"/>
      <c r="JQW82" s="45"/>
      <c r="JQX82" s="65"/>
      <c r="JQY82" s="65"/>
      <c r="JQZ82" s="60"/>
      <c r="JRA82" s="54"/>
      <c r="JRB82" s="45"/>
      <c r="JRC82" s="45"/>
      <c r="JRD82" s="55"/>
      <c r="JRE82" s="45"/>
      <c r="JRF82" s="65"/>
      <c r="JRG82" s="65"/>
      <c r="JRH82" s="60"/>
      <c r="JRI82" s="54"/>
      <c r="JRJ82" s="45"/>
      <c r="JRK82" s="45"/>
      <c r="JRL82" s="55"/>
      <c r="JRM82" s="45"/>
      <c r="JRN82" s="65"/>
      <c r="JRO82" s="65"/>
      <c r="JRP82" s="60"/>
      <c r="JRQ82" s="54"/>
      <c r="JRR82" s="45"/>
      <c r="JRS82" s="45"/>
      <c r="JRT82" s="55"/>
      <c r="JRU82" s="45"/>
      <c r="JRV82" s="65"/>
      <c r="JRW82" s="65"/>
      <c r="JRX82" s="60"/>
      <c r="JRY82" s="54"/>
      <c r="JRZ82" s="45"/>
      <c r="JSA82" s="45"/>
      <c r="JSB82" s="55"/>
      <c r="JSC82" s="45"/>
      <c r="JSD82" s="65"/>
      <c r="JSE82" s="65"/>
      <c r="JSF82" s="60"/>
      <c r="JSG82" s="54"/>
      <c r="JSH82" s="45"/>
      <c r="JSI82" s="45"/>
      <c r="JSJ82" s="55"/>
      <c r="JSK82" s="45"/>
      <c r="JSL82" s="65"/>
      <c r="JSM82" s="65"/>
      <c r="JSN82" s="60"/>
      <c r="JSO82" s="54"/>
      <c r="JSP82" s="45"/>
      <c r="JSQ82" s="45"/>
      <c r="JSR82" s="55"/>
      <c r="JSS82" s="45"/>
      <c r="JST82" s="65"/>
      <c r="JSU82" s="65"/>
      <c r="JSV82" s="60"/>
      <c r="JSW82" s="54"/>
      <c r="JSX82" s="45"/>
      <c r="JSY82" s="45"/>
      <c r="JSZ82" s="55"/>
      <c r="JTA82" s="45"/>
      <c r="JTB82" s="65"/>
      <c r="JTC82" s="65"/>
      <c r="JTD82" s="60"/>
      <c r="JTE82" s="54"/>
      <c r="JTF82" s="45"/>
      <c r="JTG82" s="45"/>
      <c r="JTH82" s="55"/>
      <c r="JTI82" s="45"/>
      <c r="JTJ82" s="65"/>
      <c r="JTK82" s="65"/>
      <c r="JTL82" s="60"/>
      <c r="JTM82" s="54"/>
      <c r="JTN82" s="45"/>
      <c r="JTO82" s="45"/>
      <c r="JTP82" s="55"/>
      <c r="JTQ82" s="45"/>
      <c r="JTR82" s="65"/>
      <c r="JTS82" s="65"/>
      <c r="JTT82" s="60"/>
      <c r="JTU82" s="54"/>
      <c r="JTV82" s="45"/>
      <c r="JTW82" s="45"/>
      <c r="JTX82" s="55"/>
      <c r="JTY82" s="45"/>
      <c r="JTZ82" s="65"/>
      <c r="JUA82" s="65"/>
      <c r="JUB82" s="60"/>
      <c r="JUC82" s="54"/>
      <c r="JUD82" s="45"/>
      <c r="JUE82" s="45"/>
      <c r="JUF82" s="55"/>
      <c r="JUG82" s="45"/>
      <c r="JUH82" s="65"/>
      <c r="JUI82" s="65"/>
      <c r="JUJ82" s="60"/>
      <c r="JUK82" s="54"/>
      <c r="JUL82" s="45"/>
      <c r="JUM82" s="45"/>
      <c r="JUN82" s="55"/>
      <c r="JUO82" s="45"/>
      <c r="JUP82" s="65"/>
      <c r="JUQ82" s="65"/>
      <c r="JUR82" s="60"/>
      <c r="JUS82" s="54"/>
      <c r="JUT82" s="45"/>
      <c r="JUU82" s="45"/>
      <c r="JUV82" s="55"/>
      <c r="JUW82" s="45"/>
      <c r="JUX82" s="65"/>
      <c r="JUY82" s="65"/>
      <c r="JUZ82" s="60"/>
      <c r="JVA82" s="54"/>
      <c r="JVB82" s="45"/>
      <c r="JVC82" s="45"/>
      <c r="JVD82" s="55"/>
      <c r="JVE82" s="45"/>
      <c r="JVF82" s="65"/>
      <c r="JVG82" s="65"/>
      <c r="JVH82" s="60"/>
      <c r="JVI82" s="54"/>
      <c r="JVJ82" s="45"/>
      <c r="JVK82" s="45"/>
      <c r="JVL82" s="55"/>
      <c r="JVM82" s="45"/>
      <c r="JVN82" s="65"/>
      <c r="JVO82" s="65"/>
      <c r="JVP82" s="60"/>
      <c r="JVQ82" s="54"/>
      <c r="JVR82" s="45"/>
      <c r="JVS82" s="45"/>
      <c r="JVT82" s="55"/>
      <c r="JVU82" s="45"/>
      <c r="JVV82" s="65"/>
      <c r="JVW82" s="65"/>
      <c r="JVX82" s="60"/>
      <c r="JVY82" s="54"/>
      <c r="JVZ82" s="45"/>
      <c r="JWA82" s="45"/>
      <c r="JWB82" s="55"/>
      <c r="JWC82" s="45"/>
      <c r="JWD82" s="65"/>
      <c r="JWE82" s="65"/>
      <c r="JWF82" s="60"/>
      <c r="JWG82" s="54"/>
      <c r="JWH82" s="45"/>
      <c r="JWI82" s="45"/>
      <c r="JWJ82" s="55"/>
      <c r="JWK82" s="45"/>
      <c r="JWL82" s="65"/>
      <c r="JWM82" s="65"/>
      <c r="JWN82" s="60"/>
      <c r="JWO82" s="54"/>
      <c r="JWP82" s="45"/>
      <c r="JWQ82" s="45"/>
      <c r="JWR82" s="55"/>
      <c r="JWS82" s="45"/>
      <c r="JWT82" s="65"/>
      <c r="JWU82" s="65"/>
      <c r="JWV82" s="60"/>
      <c r="JWW82" s="54"/>
      <c r="JWX82" s="45"/>
      <c r="JWY82" s="45"/>
      <c r="JWZ82" s="55"/>
      <c r="JXA82" s="45"/>
      <c r="JXB82" s="65"/>
      <c r="JXC82" s="65"/>
      <c r="JXD82" s="60"/>
      <c r="JXE82" s="54"/>
      <c r="JXF82" s="45"/>
      <c r="JXG82" s="45"/>
      <c r="JXH82" s="55"/>
      <c r="JXI82" s="45"/>
      <c r="JXJ82" s="65"/>
      <c r="JXK82" s="65"/>
      <c r="JXL82" s="60"/>
      <c r="JXM82" s="54"/>
      <c r="JXN82" s="45"/>
      <c r="JXO82" s="45"/>
      <c r="JXP82" s="55"/>
      <c r="JXQ82" s="45"/>
      <c r="JXR82" s="65"/>
      <c r="JXS82" s="65"/>
      <c r="JXT82" s="60"/>
      <c r="JXU82" s="54"/>
      <c r="JXV82" s="45"/>
      <c r="JXW82" s="45"/>
      <c r="JXX82" s="55"/>
      <c r="JXY82" s="45"/>
      <c r="JXZ82" s="65"/>
      <c r="JYA82" s="65"/>
      <c r="JYB82" s="60"/>
      <c r="JYC82" s="54"/>
      <c r="JYD82" s="45"/>
      <c r="JYE82" s="45"/>
      <c r="JYF82" s="55"/>
      <c r="JYG82" s="45"/>
      <c r="JYH82" s="65"/>
      <c r="JYI82" s="65"/>
      <c r="JYJ82" s="60"/>
      <c r="JYK82" s="54"/>
      <c r="JYL82" s="45"/>
      <c r="JYM82" s="45"/>
      <c r="JYN82" s="55"/>
      <c r="JYO82" s="45"/>
      <c r="JYP82" s="65"/>
      <c r="JYQ82" s="65"/>
      <c r="JYR82" s="60"/>
      <c r="JYS82" s="54"/>
      <c r="JYT82" s="45"/>
      <c r="JYU82" s="45"/>
      <c r="JYV82" s="55"/>
      <c r="JYW82" s="45"/>
      <c r="JYX82" s="65"/>
      <c r="JYY82" s="65"/>
      <c r="JYZ82" s="60"/>
      <c r="JZA82" s="54"/>
      <c r="JZB82" s="45"/>
      <c r="JZC82" s="45"/>
      <c r="JZD82" s="55"/>
      <c r="JZE82" s="45"/>
      <c r="JZF82" s="65"/>
      <c r="JZG82" s="65"/>
      <c r="JZH82" s="60"/>
      <c r="JZI82" s="54"/>
      <c r="JZJ82" s="45"/>
      <c r="JZK82" s="45"/>
      <c r="JZL82" s="55"/>
      <c r="JZM82" s="45"/>
      <c r="JZN82" s="65"/>
      <c r="JZO82" s="65"/>
      <c r="JZP82" s="60"/>
      <c r="JZQ82" s="54"/>
      <c r="JZR82" s="45"/>
      <c r="JZS82" s="45"/>
      <c r="JZT82" s="55"/>
      <c r="JZU82" s="45"/>
      <c r="JZV82" s="65"/>
      <c r="JZW82" s="65"/>
      <c r="JZX82" s="60"/>
      <c r="JZY82" s="54"/>
      <c r="JZZ82" s="45"/>
      <c r="KAA82" s="45"/>
      <c r="KAB82" s="55"/>
      <c r="KAC82" s="45"/>
      <c r="KAD82" s="65"/>
      <c r="KAE82" s="65"/>
      <c r="KAF82" s="60"/>
      <c r="KAG82" s="54"/>
      <c r="KAH82" s="45"/>
      <c r="KAI82" s="45"/>
      <c r="KAJ82" s="55"/>
      <c r="KAK82" s="45"/>
      <c r="KAL82" s="65"/>
      <c r="KAM82" s="65"/>
      <c r="KAN82" s="60"/>
      <c r="KAO82" s="54"/>
      <c r="KAP82" s="45"/>
      <c r="KAQ82" s="45"/>
      <c r="KAR82" s="55"/>
      <c r="KAS82" s="45"/>
      <c r="KAT82" s="65"/>
      <c r="KAU82" s="65"/>
      <c r="KAV82" s="60"/>
      <c r="KAW82" s="54"/>
      <c r="KAX82" s="45"/>
      <c r="KAY82" s="45"/>
      <c r="KAZ82" s="55"/>
      <c r="KBA82" s="45"/>
      <c r="KBB82" s="65"/>
      <c r="KBC82" s="65"/>
      <c r="KBD82" s="60"/>
      <c r="KBE82" s="54"/>
      <c r="KBF82" s="45"/>
      <c r="KBG82" s="45"/>
      <c r="KBH82" s="55"/>
      <c r="KBI82" s="45"/>
      <c r="KBJ82" s="65"/>
      <c r="KBK82" s="65"/>
      <c r="KBL82" s="60"/>
      <c r="KBM82" s="54"/>
      <c r="KBN82" s="45"/>
      <c r="KBO82" s="45"/>
      <c r="KBP82" s="55"/>
      <c r="KBQ82" s="45"/>
      <c r="KBR82" s="65"/>
      <c r="KBS82" s="65"/>
      <c r="KBT82" s="60"/>
      <c r="KBU82" s="54"/>
      <c r="KBV82" s="45"/>
      <c r="KBW82" s="45"/>
      <c r="KBX82" s="55"/>
      <c r="KBY82" s="45"/>
      <c r="KBZ82" s="65"/>
      <c r="KCA82" s="65"/>
      <c r="KCB82" s="60"/>
      <c r="KCC82" s="54"/>
      <c r="KCD82" s="45"/>
      <c r="KCE82" s="45"/>
      <c r="KCF82" s="55"/>
      <c r="KCG82" s="45"/>
      <c r="KCH82" s="65"/>
      <c r="KCI82" s="65"/>
      <c r="KCJ82" s="60"/>
      <c r="KCK82" s="54"/>
      <c r="KCL82" s="45"/>
      <c r="KCM82" s="45"/>
      <c r="KCN82" s="55"/>
      <c r="KCO82" s="45"/>
      <c r="KCP82" s="65"/>
      <c r="KCQ82" s="65"/>
      <c r="KCR82" s="60"/>
      <c r="KCS82" s="54"/>
      <c r="KCT82" s="45"/>
      <c r="KCU82" s="45"/>
      <c r="KCV82" s="55"/>
      <c r="KCW82" s="45"/>
      <c r="KCX82" s="65"/>
      <c r="KCY82" s="65"/>
      <c r="KCZ82" s="60"/>
      <c r="KDA82" s="54"/>
      <c r="KDB82" s="45"/>
      <c r="KDC82" s="45"/>
      <c r="KDD82" s="55"/>
      <c r="KDE82" s="45"/>
      <c r="KDF82" s="65"/>
      <c r="KDG82" s="65"/>
      <c r="KDH82" s="60"/>
      <c r="KDI82" s="54"/>
      <c r="KDJ82" s="45"/>
      <c r="KDK82" s="45"/>
      <c r="KDL82" s="55"/>
      <c r="KDM82" s="45"/>
      <c r="KDN82" s="65"/>
      <c r="KDO82" s="65"/>
      <c r="KDP82" s="60"/>
      <c r="KDQ82" s="54"/>
      <c r="KDR82" s="45"/>
      <c r="KDS82" s="45"/>
      <c r="KDT82" s="55"/>
      <c r="KDU82" s="45"/>
      <c r="KDV82" s="65"/>
      <c r="KDW82" s="65"/>
      <c r="KDX82" s="60"/>
      <c r="KDY82" s="54"/>
      <c r="KDZ82" s="45"/>
      <c r="KEA82" s="45"/>
      <c r="KEB82" s="55"/>
      <c r="KEC82" s="45"/>
      <c r="KED82" s="65"/>
      <c r="KEE82" s="65"/>
      <c r="KEF82" s="60"/>
      <c r="KEG82" s="54"/>
      <c r="KEH82" s="45"/>
      <c r="KEI82" s="45"/>
      <c r="KEJ82" s="55"/>
      <c r="KEK82" s="45"/>
      <c r="KEL82" s="65"/>
      <c r="KEM82" s="65"/>
      <c r="KEN82" s="60"/>
      <c r="KEO82" s="54"/>
      <c r="KEP82" s="45"/>
      <c r="KEQ82" s="45"/>
      <c r="KER82" s="55"/>
      <c r="KES82" s="45"/>
      <c r="KET82" s="65"/>
      <c r="KEU82" s="65"/>
      <c r="KEV82" s="60"/>
      <c r="KEW82" s="54"/>
      <c r="KEX82" s="45"/>
      <c r="KEY82" s="45"/>
      <c r="KEZ82" s="55"/>
      <c r="KFA82" s="45"/>
      <c r="KFB82" s="65"/>
      <c r="KFC82" s="65"/>
      <c r="KFD82" s="60"/>
      <c r="KFE82" s="54"/>
      <c r="KFF82" s="45"/>
      <c r="KFG82" s="45"/>
      <c r="KFH82" s="55"/>
      <c r="KFI82" s="45"/>
      <c r="KFJ82" s="65"/>
      <c r="KFK82" s="65"/>
      <c r="KFL82" s="60"/>
      <c r="KFM82" s="54"/>
      <c r="KFN82" s="45"/>
      <c r="KFO82" s="45"/>
      <c r="KFP82" s="55"/>
      <c r="KFQ82" s="45"/>
      <c r="KFR82" s="65"/>
      <c r="KFS82" s="65"/>
      <c r="KFT82" s="60"/>
      <c r="KFU82" s="54"/>
      <c r="KFV82" s="45"/>
      <c r="KFW82" s="45"/>
      <c r="KFX82" s="55"/>
      <c r="KFY82" s="45"/>
      <c r="KFZ82" s="65"/>
      <c r="KGA82" s="65"/>
      <c r="KGB82" s="60"/>
      <c r="KGC82" s="54"/>
      <c r="KGD82" s="45"/>
      <c r="KGE82" s="45"/>
      <c r="KGF82" s="55"/>
      <c r="KGG82" s="45"/>
      <c r="KGH82" s="65"/>
      <c r="KGI82" s="65"/>
      <c r="KGJ82" s="60"/>
      <c r="KGK82" s="54"/>
      <c r="KGL82" s="45"/>
      <c r="KGM82" s="45"/>
      <c r="KGN82" s="55"/>
      <c r="KGO82" s="45"/>
      <c r="KGP82" s="65"/>
      <c r="KGQ82" s="65"/>
      <c r="KGR82" s="60"/>
      <c r="KGS82" s="54"/>
      <c r="KGT82" s="45"/>
      <c r="KGU82" s="45"/>
      <c r="KGV82" s="55"/>
      <c r="KGW82" s="45"/>
      <c r="KGX82" s="65"/>
      <c r="KGY82" s="65"/>
      <c r="KGZ82" s="60"/>
      <c r="KHA82" s="54"/>
      <c r="KHB82" s="45"/>
      <c r="KHC82" s="45"/>
      <c r="KHD82" s="55"/>
      <c r="KHE82" s="45"/>
      <c r="KHF82" s="65"/>
      <c r="KHG82" s="65"/>
      <c r="KHH82" s="60"/>
      <c r="KHI82" s="54"/>
      <c r="KHJ82" s="45"/>
      <c r="KHK82" s="45"/>
      <c r="KHL82" s="55"/>
      <c r="KHM82" s="45"/>
      <c r="KHN82" s="65"/>
      <c r="KHO82" s="65"/>
      <c r="KHP82" s="60"/>
      <c r="KHQ82" s="54"/>
      <c r="KHR82" s="45"/>
      <c r="KHS82" s="45"/>
      <c r="KHT82" s="55"/>
      <c r="KHU82" s="45"/>
      <c r="KHV82" s="65"/>
      <c r="KHW82" s="65"/>
      <c r="KHX82" s="60"/>
      <c r="KHY82" s="54"/>
      <c r="KHZ82" s="45"/>
      <c r="KIA82" s="45"/>
      <c r="KIB82" s="55"/>
      <c r="KIC82" s="45"/>
      <c r="KID82" s="65"/>
      <c r="KIE82" s="65"/>
      <c r="KIF82" s="60"/>
      <c r="KIG82" s="54"/>
      <c r="KIH82" s="45"/>
      <c r="KII82" s="45"/>
      <c r="KIJ82" s="55"/>
      <c r="KIK82" s="45"/>
      <c r="KIL82" s="65"/>
      <c r="KIM82" s="65"/>
      <c r="KIN82" s="60"/>
      <c r="KIO82" s="54"/>
      <c r="KIP82" s="45"/>
      <c r="KIQ82" s="45"/>
      <c r="KIR82" s="55"/>
      <c r="KIS82" s="45"/>
      <c r="KIT82" s="65"/>
      <c r="KIU82" s="65"/>
      <c r="KIV82" s="60"/>
      <c r="KIW82" s="54"/>
      <c r="KIX82" s="45"/>
      <c r="KIY82" s="45"/>
      <c r="KIZ82" s="55"/>
      <c r="KJA82" s="45"/>
      <c r="KJB82" s="65"/>
      <c r="KJC82" s="65"/>
      <c r="KJD82" s="60"/>
      <c r="KJE82" s="54"/>
      <c r="KJF82" s="45"/>
      <c r="KJG82" s="45"/>
      <c r="KJH82" s="55"/>
      <c r="KJI82" s="45"/>
      <c r="KJJ82" s="65"/>
      <c r="KJK82" s="65"/>
      <c r="KJL82" s="60"/>
      <c r="KJM82" s="54"/>
      <c r="KJN82" s="45"/>
      <c r="KJO82" s="45"/>
      <c r="KJP82" s="55"/>
      <c r="KJQ82" s="45"/>
      <c r="KJR82" s="65"/>
      <c r="KJS82" s="65"/>
      <c r="KJT82" s="60"/>
      <c r="KJU82" s="54"/>
      <c r="KJV82" s="45"/>
      <c r="KJW82" s="45"/>
      <c r="KJX82" s="55"/>
      <c r="KJY82" s="45"/>
      <c r="KJZ82" s="65"/>
      <c r="KKA82" s="65"/>
      <c r="KKB82" s="60"/>
      <c r="KKC82" s="54"/>
      <c r="KKD82" s="45"/>
      <c r="KKE82" s="45"/>
      <c r="KKF82" s="55"/>
      <c r="KKG82" s="45"/>
      <c r="KKH82" s="65"/>
      <c r="KKI82" s="65"/>
      <c r="KKJ82" s="60"/>
      <c r="KKK82" s="54"/>
      <c r="KKL82" s="45"/>
      <c r="KKM82" s="45"/>
      <c r="KKN82" s="55"/>
      <c r="KKO82" s="45"/>
      <c r="KKP82" s="65"/>
      <c r="KKQ82" s="65"/>
      <c r="KKR82" s="60"/>
      <c r="KKS82" s="54"/>
      <c r="KKT82" s="45"/>
      <c r="KKU82" s="45"/>
      <c r="KKV82" s="55"/>
      <c r="KKW82" s="45"/>
      <c r="KKX82" s="65"/>
      <c r="KKY82" s="65"/>
      <c r="KKZ82" s="60"/>
      <c r="KLA82" s="54"/>
      <c r="KLB82" s="45"/>
      <c r="KLC82" s="45"/>
      <c r="KLD82" s="55"/>
      <c r="KLE82" s="45"/>
      <c r="KLF82" s="65"/>
      <c r="KLG82" s="65"/>
      <c r="KLH82" s="60"/>
      <c r="KLI82" s="54"/>
      <c r="KLJ82" s="45"/>
      <c r="KLK82" s="45"/>
      <c r="KLL82" s="55"/>
      <c r="KLM82" s="45"/>
      <c r="KLN82" s="65"/>
      <c r="KLO82" s="65"/>
      <c r="KLP82" s="60"/>
      <c r="KLQ82" s="54"/>
      <c r="KLR82" s="45"/>
      <c r="KLS82" s="45"/>
      <c r="KLT82" s="55"/>
      <c r="KLU82" s="45"/>
      <c r="KLV82" s="65"/>
      <c r="KLW82" s="65"/>
      <c r="KLX82" s="60"/>
      <c r="KLY82" s="54"/>
      <c r="KLZ82" s="45"/>
      <c r="KMA82" s="45"/>
      <c r="KMB82" s="55"/>
      <c r="KMC82" s="45"/>
      <c r="KMD82" s="65"/>
      <c r="KME82" s="65"/>
      <c r="KMF82" s="60"/>
      <c r="KMG82" s="54"/>
      <c r="KMH82" s="45"/>
      <c r="KMI82" s="45"/>
      <c r="KMJ82" s="55"/>
      <c r="KMK82" s="45"/>
      <c r="KML82" s="65"/>
      <c r="KMM82" s="65"/>
      <c r="KMN82" s="60"/>
      <c r="KMO82" s="54"/>
      <c r="KMP82" s="45"/>
      <c r="KMQ82" s="45"/>
      <c r="KMR82" s="55"/>
      <c r="KMS82" s="45"/>
      <c r="KMT82" s="65"/>
      <c r="KMU82" s="65"/>
      <c r="KMV82" s="60"/>
      <c r="KMW82" s="54"/>
      <c r="KMX82" s="45"/>
      <c r="KMY82" s="45"/>
      <c r="KMZ82" s="55"/>
      <c r="KNA82" s="45"/>
      <c r="KNB82" s="65"/>
      <c r="KNC82" s="65"/>
      <c r="KND82" s="60"/>
      <c r="KNE82" s="54"/>
      <c r="KNF82" s="45"/>
      <c r="KNG82" s="45"/>
      <c r="KNH82" s="55"/>
      <c r="KNI82" s="45"/>
      <c r="KNJ82" s="65"/>
      <c r="KNK82" s="65"/>
      <c r="KNL82" s="60"/>
      <c r="KNM82" s="54"/>
      <c r="KNN82" s="45"/>
      <c r="KNO82" s="45"/>
      <c r="KNP82" s="55"/>
      <c r="KNQ82" s="45"/>
      <c r="KNR82" s="65"/>
      <c r="KNS82" s="65"/>
      <c r="KNT82" s="60"/>
      <c r="KNU82" s="54"/>
      <c r="KNV82" s="45"/>
      <c r="KNW82" s="45"/>
      <c r="KNX82" s="55"/>
      <c r="KNY82" s="45"/>
      <c r="KNZ82" s="65"/>
      <c r="KOA82" s="65"/>
      <c r="KOB82" s="60"/>
      <c r="KOC82" s="54"/>
      <c r="KOD82" s="45"/>
      <c r="KOE82" s="45"/>
      <c r="KOF82" s="55"/>
      <c r="KOG82" s="45"/>
      <c r="KOH82" s="65"/>
      <c r="KOI82" s="65"/>
      <c r="KOJ82" s="60"/>
      <c r="KOK82" s="54"/>
      <c r="KOL82" s="45"/>
      <c r="KOM82" s="45"/>
      <c r="KON82" s="55"/>
      <c r="KOO82" s="45"/>
      <c r="KOP82" s="65"/>
      <c r="KOQ82" s="65"/>
      <c r="KOR82" s="60"/>
      <c r="KOS82" s="54"/>
      <c r="KOT82" s="45"/>
      <c r="KOU82" s="45"/>
      <c r="KOV82" s="55"/>
      <c r="KOW82" s="45"/>
      <c r="KOX82" s="65"/>
      <c r="KOY82" s="65"/>
      <c r="KOZ82" s="60"/>
      <c r="KPA82" s="54"/>
      <c r="KPB82" s="45"/>
      <c r="KPC82" s="45"/>
      <c r="KPD82" s="55"/>
      <c r="KPE82" s="45"/>
      <c r="KPF82" s="65"/>
      <c r="KPG82" s="65"/>
      <c r="KPH82" s="60"/>
      <c r="KPI82" s="54"/>
      <c r="KPJ82" s="45"/>
      <c r="KPK82" s="45"/>
      <c r="KPL82" s="55"/>
      <c r="KPM82" s="45"/>
      <c r="KPN82" s="65"/>
      <c r="KPO82" s="65"/>
      <c r="KPP82" s="60"/>
      <c r="KPQ82" s="54"/>
      <c r="KPR82" s="45"/>
      <c r="KPS82" s="45"/>
      <c r="KPT82" s="55"/>
      <c r="KPU82" s="45"/>
      <c r="KPV82" s="65"/>
      <c r="KPW82" s="65"/>
      <c r="KPX82" s="60"/>
      <c r="KPY82" s="54"/>
      <c r="KPZ82" s="45"/>
      <c r="KQA82" s="45"/>
      <c r="KQB82" s="55"/>
      <c r="KQC82" s="45"/>
      <c r="KQD82" s="65"/>
      <c r="KQE82" s="65"/>
      <c r="KQF82" s="60"/>
      <c r="KQG82" s="54"/>
      <c r="KQH82" s="45"/>
      <c r="KQI82" s="45"/>
      <c r="KQJ82" s="55"/>
      <c r="KQK82" s="45"/>
      <c r="KQL82" s="65"/>
      <c r="KQM82" s="65"/>
      <c r="KQN82" s="60"/>
      <c r="KQO82" s="54"/>
      <c r="KQP82" s="45"/>
      <c r="KQQ82" s="45"/>
      <c r="KQR82" s="55"/>
      <c r="KQS82" s="45"/>
      <c r="KQT82" s="65"/>
      <c r="KQU82" s="65"/>
      <c r="KQV82" s="60"/>
      <c r="KQW82" s="54"/>
      <c r="KQX82" s="45"/>
      <c r="KQY82" s="45"/>
      <c r="KQZ82" s="55"/>
      <c r="KRA82" s="45"/>
      <c r="KRB82" s="65"/>
      <c r="KRC82" s="65"/>
      <c r="KRD82" s="60"/>
      <c r="KRE82" s="54"/>
      <c r="KRF82" s="45"/>
      <c r="KRG82" s="45"/>
      <c r="KRH82" s="55"/>
      <c r="KRI82" s="45"/>
      <c r="KRJ82" s="65"/>
      <c r="KRK82" s="65"/>
      <c r="KRL82" s="60"/>
      <c r="KRM82" s="54"/>
      <c r="KRN82" s="45"/>
      <c r="KRO82" s="45"/>
      <c r="KRP82" s="55"/>
      <c r="KRQ82" s="45"/>
      <c r="KRR82" s="65"/>
      <c r="KRS82" s="65"/>
      <c r="KRT82" s="60"/>
      <c r="KRU82" s="54"/>
      <c r="KRV82" s="45"/>
      <c r="KRW82" s="45"/>
      <c r="KRX82" s="55"/>
      <c r="KRY82" s="45"/>
      <c r="KRZ82" s="65"/>
      <c r="KSA82" s="65"/>
      <c r="KSB82" s="60"/>
      <c r="KSC82" s="54"/>
      <c r="KSD82" s="45"/>
      <c r="KSE82" s="45"/>
      <c r="KSF82" s="55"/>
      <c r="KSG82" s="45"/>
      <c r="KSH82" s="65"/>
      <c r="KSI82" s="65"/>
      <c r="KSJ82" s="60"/>
      <c r="KSK82" s="54"/>
      <c r="KSL82" s="45"/>
      <c r="KSM82" s="45"/>
      <c r="KSN82" s="55"/>
      <c r="KSO82" s="45"/>
      <c r="KSP82" s="65"/>
      <c r="KSQ82" s="65"/>
      <c r="KSR82" s="60"/>
      <c r="KSS82" s="54"/>
      <c r="KST82" s="45"/>
      <c r="KSU82" s="45"/>
      <c r="KSV82" s="55"/>
      <c r="KSW82" s="45"/>
      <c r="KSX82" s="65"/>
      <c r="KSY82" s="65"/>
      <c r="KSZ82" s="60"/>
      <c r="KTA82" s="54"/>
      <c r="KTB82" s="45"/>
      <c r="KTC82" s="45"/>
      <c r="KTD82" s="55"/>
      <c r="KTE82" s="45"/>
      <c r="KTF82" s="65"/>
      <c r="KTG82" s="65"/>
      <c r="KTH82" s="60"/>
      <c r="KTI82" s="54"/>
      <c r="KTJ82" s="45"/>
      <c r="KTK82" s="45"/>
      <c r="KTL82" s="55"/>
      <c r="KTM82" s="45"/>
      <c r="KTN82" s="65"/>
      <c r="KTO82" s="65"/>
      <c r="KTP82" s="60"/>
      <c r="KTQ82" s="54"/>
      <c r="KTR82" s="45"/>
      <c r="KTS82" s="45"/>
      <c r="KTT82" s="55"/>
      <c r="KTU82" s="45"/>
      <c r="KTV82" s="65"/>
      <c r="KTW82" s="65"/>
      <c r="KTX82" s="60"/>
      <c r="KTY82" s="54"/>
      <c r="KTZ82" s="45"/>
      <c r="KUA82" s="45"/>
      <c r="KUB82" s="55"/>
      <c r="KUC82" s="45"/>
      <c r="KUD82" s="65"/>
      <c r="KUE82" s="65"/>
      <c r="KUF82" s="60"/>
      <c r="KUG82" s="54"/>
      <c r="KUH82" s="45"/>
      <c r="KUI82" s="45"/>
      <c r="KUJ82" s="55"/>
      <c r="KUK82" s="45"/>
      <c r="KUL82" s="65"/>
      <c r="KUM82" s="65"/>
      <c r="KUN82" s="60"/>
      <c r="KUO82" s="54"/>
      <c r="KUP82" s="45"/>
      <c r="KUQ82" s="45"/>
      <c r="KUR82" s="55"/>
      <c r="KUS82" s="45"/>
      <c r="KUT82" s="65"/>
      <c r="KUU82" s="65"/>
      <c r="KUV82" s="60"/>
      <c r="KUW82" s="54"/>
      <c r="KUX82" s="45"/>
      <c r="KUY82" s="45"/>
      <c r="KUZ82" s="55"/>
      <c r="KVA82" s="45"/>
      <c r="KVB82" s="65"/>
      <c r="KVC82" s="65"/>
      <c r="KVD82" s="60"/>
      <c r="KVE82" s="54"/>
      <c r="KVF82" s="45"/>
      <c r="KVG82" s="45"/>
      <c r="KVH82" s="55"/>
      <c r="KVI82" s="45"/>
      <c r="KVJ82" s="65"/>
      <c r="KVK82" s="65"/>
      <c r="KVL82" s="60"/>
      <c r="KVM82" s="54"/>
      <c r="KVN82" s="45"/>
      <c r="KVO82" s="45"/>
      <c r="KVP82" s="55"/>
      <c r="KVQ82" s="45"/>
      <c r="KVR82" s="65"/>
      <c r="KVS82" s="65"/>
      <c r="KVT82" s="60"/>
      <c r="KVU82" s="54"/>
      <c r="KVV82" s="45"/>
      <c r="KVW82" s="45"/>
      <c r="KVX82" s="55"/>
      <c r="KVY82" s="45"/>
      <c r="KVZ82" s="65"/>
      <c r="KWA82" s="65"/>
      <c r="KWB82" s="60"/>
      <c r="KWC82" s="54"/>
      <c r="KWD82" s="45"/>
      <c r="KWE82" s="45"/>
      <c r="KWF82" s="55"/>
      <c r="KWG82" s="45"/>
      <c r="KWH82" s="65"/>
      <c r="KWI82" s="65"/>
      <c r="KWJ82" s="60"/>
      <c r="KWK82" s="54"/>
      <c r="KWL82" s="45"/>
      <c r="KWM82" s="45"/>
      <c r="KWN82" s="55"/>
      <c r="KWO82" s="45"/>
      <c r="KWP82" s="65"/>
      <c r="KWQ82" s="65"/>
      <c r="KWR82" s="60"/>
      <c r="KWS82" s="54"/>
      <c r="KWT82" s="45"/>
      <c r="KWU82" s="45"/>
      <c r="KWV82" s="55"/>
      <c r="KWW82" s="45"/>
      <c r="KWX82" s="65"/>
      <c r="KWY82" s="65"/>
      <c r="KWZ82" s="60"/>
      <c r="KXA82" s="54"/>
      <c r="KXB82" s="45"/>
      <c r="KXC82" s="45"/>
      <c r="KXD82" s="55"/>
      <c r="KXE82" s="45"/>
      <c r="KXF82" s="65"/>
      <c r="KXG82" s="65"/>
      <c r="KXH82" s="60"/>
      <c r="KXI82" s="54"/>
      <c r="KXJ82" s="45"/>
      <c r="KXK82" s="45"/>
      <c r="KXL82" s="55"/>
      <c r="KXM82" s="45"/>
      <c r="KXN82" s="65"/>
      <c r="KXO82" s="65"/>
      <c r="KXP82" s="60"/>
      <c r="KXQ82" s="54"/>
      <c r="KXR82" s="45"/>
      <c r="KXS82" s="45"/>
      <c r="KXT82" s="55"/>
      <c r="KXU82" s="45"/>
      <c r="KXV82" s="65"/>
      <c r="KXW82" s="65"/>
      <c r="KXX82" s="60"/>
      <c r="KXY82" s="54"/>
      <c r="KXZ82" s="45"/>
      <c r="KYA82" s="45"/>
      <c r="KYB82" s="55"/>
      <c r="KYC82" s="45"/>
      <c r="KYD82" s="65"/>
      <c r="KYE82" s="65"/>
      <c r="KYF82" s="60"/>
      <c r="KYG82" s="54"/>
      <c r="KYH82" s="45"/>
      <c r="KYI82" s="45"/>
      <c r="KYJ82" s="55"/>
      <c r="KYK82" s="45"/>
      <c r="KYL82" s="65"/>
      <c r="KYM82" s="65"/>
      <c r="KYN82" s="60"/>
      <c r="KYO82" s="54"/>
      <c r="KYP82" s="45"/>
      <c r="KYQ82" s="45"/>
      <c r="KYR82" s="55"/>
      <c r="KYS82" s="45"/>
      <c r="KYT82" s="65"/>
      <c r="KYU82" s="65"/>
      <c r="KYV82" s="60"/>
      <c r="KYW82" s="54"/>
      <c r="KYX82" s="45"/>
      <c r="KYY82" s="45"/>
      <c r="KYZ82" s="55"/>
      <c r="KZA82" s="45"/>
      <c r="KZB82" s="65"/>
      <c r="KZC82" s="65"/>
      <c r="KZD82" s="60"/>
      <c r="KZE82" s="54"/>
      <c r="KZF82" s="45"/>
      <c r="KZG82" s="45"/>
      <c r="KZH82" s="55"/>
      <c r="KZI82" s="45"/>
      <c r="KZJ82" s="65"/>
      <c r="KZK82" s="65"/>
      <c r="KZL82" s="60"/>
      <c r="KZM82" s="54"/>
      <c r="KZN82" s="45"/>
      <c r="KZO82" s="45"/>
      <c r="KZP82" s="55"/>
      <c r="KZQ82" s="45"/>
      <c r="KZR82" s="65"/>
      <c r="KZS82" s="65"/>
      <c r="KZT82" s="60"/>
      <c r="KZU82" s="54"/>
      <c r="KZV82" s="45"/>
      <c r="KZW82" s="45"/>
      <c r="KZX82" s="55"/>
      <c r="KZY82" s="45"/>
      <c r="KZZ82" s="65"/>
      <c r="LAA82" s="65"/>
      <c r="LAB82" s="60"/>
      <c r="LAC82" s="54"/>
      <c r="LAD82" s="45"/>
      <c r="LAE82" s="45"/>
      <c r="LAF82" s="55"/>
      <c r="LAG82" s="45"/>
      <c r="LAH82" s="65"/>
      <c r="LAI82" s="65"/>
      <c r="LAJ82" s="60"/>
      <c r="LAK82" s="54"/>
      <c r="LAL82" s="45"/>
      <c r="LAM82" s="45"/>
      <c r="LAN82" s="55"/>
      <c r="LAO82" s="45"/>
      <c r="LAP82" s="65"/>
      <c r="LAQ82" s="65"/>
      <c r="LAR82" s="60"/>
      <c r="LAS82" s="54"/>
      <c r="LAT82" s="45"/>
      <c r="LAU82" s="45"/>
      <c r="LAV82" s="55"/>
      <c r="LAW82" s="45"/>
      <c r="LAX82" s="65"/>
      <c r="LAY82" s="65"/>
      <c r="LAZ82" s="60"/>
      <c r="LBA82" s="54"/>
      <c r="LBB82" s="45"/>
      <c r="LBC82" s="45"/>
      <c r="LBD82" s="55"/>
      <c r="LBE82" s="45"/>
      <c r="LBF82" s="65"/>
      <c r="LBG82" s="65"/>
      <c r="LBH82" s="60"/>
      <c r="LBI82" s="54"/>
      <c r="LBJ82" s="45"/>
      <c r="LBK82" s="45"/>
      <c r="LBL82" s="55"/>
      <c r="LBM82" s="45"/>
      <c r="LBN82" s="65"/>
      <c r="LBO82" s="65"/>
      <c r="LBP82" s="60"/>
      <c r="LBQ82" s="54"/>
      <c r="LBR82" s="45"/>
      <c r="LBS82" s="45"/>
      <c r="LBT82" s="55"/>
      <c r="LBU82" s="45"/>
      <c r="LBV82" s="65"/>
      <c r="LBW82" s="65"/>
      <c r="LBX82" s="60"/>
      <c r="LBY82" s="54"/>
      <c r="LBZ82" s="45"/>
      <c r="LCA82" s="45"/>
      <c r="LCB82" s="55"/>
      <c r="LCC82" s="45"/>
      <c r="LCD82" s="65"/>
      <c r="LCE82" s="65"/>
      <c r="LCF82" s="60"/>
      <c r="LCG82" s="54"/>
      <c r="LCH82" s="45"/>
      <c r="LCI82" s="45"/>
      <c r="LCJ82" s="55"/>
      <c r="LCK82" s="45"/>
      <c r="LCL82" s="65"/>
      <c r="LCM82" s="65"/>
      <c r="LCN82" s="60"/>
      <c r="LCO82" s="54"/>
      <c r="LCP82" s="45"/>
      <c r="LCQ82" s="45"/>
      <c r="LCR82" s="55"/>
      <c r="LCS82" s="45"/>
      <c r="LCT82" s="65"/>
      <c r="LCU82" s="65"/>
      <c r="LCV82" s="60"/>
      <c r="LCW82" s="54"/>
      <c r="LCX82" s="45"/>
      <c r="LCY82" s="45"/>
      <c r="LCZ82" s="55"/>
      <c r="LDA82" s="45"/>
      <c r="LDB82" s="65"/>
      <c r="LDC82" s="65"/>
      <c r="LDD82" s="60"/>
      <c r="LDE82" s="54"/>
      <c r="LDF82" s="45"/>
      <c r="LDG82" s="45"/>
      <c r="LDH82" s="55"/>
      <c r="LDI82" s="45"/>
      <c r="LDJ82" s="65"/>
      <c r="LDK82" s="65"/>
      <c r="LDL82" s="60"/>
      <c r="LDM82" s="54"/>
      <c r="LDN82" s="45"/>
      <c r="LDO82" s="45"/>
      <c r="LDP82" s="55"/>
      <c r="LDQ82" s="45"/>
      <c r="LDR82" s="65"/>
      <c r="LDS82" s="65"/>
      <c r="LDT82" s="60"/>
      <c r="LDU82" s="54"/>
      <c r="LDV82" s="45"/>
      <c r="LDW82" s="45"/>
      <c r="LDX82" s="55"/>
      <c r="LDY82" s="45"/>
      <c r="LDZ82" s="65"/>
      <c r="LEA82" s="65"/>
      <c r="LEB82" s="60"/>
      <c r="LEC82" s="54"/>
      <c r="LED82" s="45"/>
      <c r="LEE82" s="45"/>
      <c r="LEF82" s="55"/>
      <c r="LEG82" s="45"/>
      <c r="LEH82" s="65"/>
      <c r="LEI82" s="65"/>
      <c r="LEJ82" s="60"/>
      <c r="LEK82" s="54"/>
      <c r="LEL82" s="45"/>
      <c r="LEM82" s="45"/>
      <c r="LEN82" s="55"/>
      <c r="LEO82" s="45"/>
      <c r="LEP82" s="65"/>
      <c r="LEQ82" s="65"/>
      <c r="LER82" s="60"/>
      <c r="LES82" s="54"/>
      <c r="LET82" s="45"/>
      <c r="LEU82" s="45"/>
      <c r="LEV82" s="55"/>
      <c r="LEW82" s="45"/>
      <c r="LEX82" s="65"/>
      <c r="LEY82" s="65"/>
      <c r="LEZ82" s="60"/>
      <c r="LFA82" s="54"/>
      <c r="LFB82" s="45"/>
      <c r="LFC82" s="45"/>
      <c r="LFD82" s="55"/>
      <c r="LFE82" s="45"/>
      <c r="LFF82" s="65"/>
      <c r="LFG82" s="65"/>
      <c r="LFH82" s="60"/>
      <c r="LFI82" s="54"/>
      <c r="LFJ82" s="45"/>
      <c r="LFK82" s="45"/>
      <c r="LFL82" s="55"/>
      <c r="LFM82" s="45"/>
      <c r="LFN82" s="65"/>
      <c r="LFO82" s="65"/>
      <c r="LFP82" s="60"/>
      <c r="LFQ82" s="54"/>
      <c r="LFR82" s="45"/>
      <c r="LFS82" s="45"/>
      <c r="LFT82" s="55"/>
      <c r="LFU82" s="45"/>
      <c r="LFV82" s="65"/>
      <c r="LFW82" s="65"/>
      <c r="LFX82" s="60"/>
      <c r="LFY82" s="54"/>
      <c r="LFZ82" s="45"/>
      <c r="LGA82" s="45"/>
      <c r="LGB82" s="55"/>
      <c r="LGC82" s="45"/>
      <c r="LGD82" s="65"/>
      <c r="LGE82" s="65"/>
      <c r="LGF82" s="60"/>
      <c r="LGG82" s="54"/>
      <c r="LGH82" s="45"/>
      <c r="LGI82" s="45"/>
      <c r="LGJ82" s="55"/>
      <c r="LGK82" s="45"/>
      <c r="LGL82" s="65"/>
      <c r="LGM82" s="65"/>
      <c r="LGN82" s="60"/>
      <c r="LGO82" s="54"/>
      <c r="LGP82" s="45"/>
      <c r="LGQ82" s="45"/>
      <c r="LGR82" s="55"/>
      <c r="LGS82" s="45"/>
      <c r="LGT82" s="65"/>
      <c r="LGU82" s="65"/>
      <c r="LGV82" s="60"/>
      <c r="LGW82" s="54"/>
      <c r="LGX82" s="45"/>
      <c r="LGY82" s="45"/>
      <c r="LGZ82" s="55"/>
      <c r="LHA82" s="45"/>
      <c r="LHB82" s="65"/>
      <c r="LHC82" s="65"/>
      <c r="LHD82" s="60"/>
      <c r="LHE82" s="54"/>
      <c r="LHF82" s="45"/>
      <c r="LHG82" s="45"/>
      <c r="LHH82" s="55"/>
      <c r="LHI82" s="45"/>
      <c r="LHJ82" s="65"/>
      <c r="LHK82" s="65"/>
      <c r="LHL82" s="60"/>
      <c r="LHM82" s="54"/>
      <c r="LHN82" s="45"/>
      <c r="LHO82" s="45"/>
      <c r="LHP82" s="55"/>
      <c r="LHQ82" s="45"/>
      <c r="LHR82" s="65"/>
      <c r="LHS82" s="65"/>
      <c r="LHT82" s="60"/>
      <c r="LHU82" s="54"/>
      <c r="LHV82" s="45"/>
      <c r="LHW82" s="45"/>
      <c r="LHX82" s="55"/>
      <c r="LHY82" s="45"/>
      <c r="LHZ82" s="65"/>
      <c r="LIA82" s="65"/>
      <c r="LIB82" s="60"/>
      <c r="LIC82" s="54"/>
      <c r="LID82" s="45"/>
      <c r="LIE82" s="45"/>
      <c r="LIF82" s="55"/>
      <c r="LIG82" s="45"/>
      <c r="LIH82" s="65"/>
      <c r="LII82" s="65"/>
      <c r="LIJ82" s="60"/>
      <c r="LIK82" s="54"/>
      <c r="LIL82" s="45"/>
      <c r="LIM82" s="45"/>
      <c r="LIN82" s="55"/>
      <c r="LIO82" s="45"/>
      <c r="LIP82" s="65"/>
      <c r="LIQ82" s="65"/>
      <c r="LIR82" s="60"/>
      <c r="LIS82" s="54"/>
      <c r="LIT82" s="45"/>
      <c r="LIU82" s="45"/>
      <c r="LIV82" s="55"/>
      <c r="LIW82" s="45"/>
      <c r="LIX82" s="65"/>
      <c r="LIY82" s="65"/>
      <c r="LIZ82" s="60"/>
      <c r="LJA82" s="54"/>
      <c r="LJB82" s="45"/>
      <c r="LJC82" s="45"/>
      <c r="LJD82" s="55"/>
      <c r="LJE82" s="45"/>
      <c r="LJF82" s="65"/>
      <c r="LJG82" s="65"/>
      <c r="LJH82" s="60"/>
      <c r="LJI82" s="54"/>
      <c r="LJJ82" s="45"/>
      <c r="LJK82" s="45"/>
      <c r="LJL82" s="55"/>
      <c r="LJM82" s="45"/>
      <c r="LJN82" s="65"/>
      <c r="LJO82" s="65"/>
      <c r="LJP82" s="60"/>
      <c r="LJQ82" s="54"/>
      <c r="LJR82" s="45"/>
      <c r="LJS82" s="45"/>
      <c r="LJT82" s="55"/>
      <c r="LJU82" s="45"/>
      <c r="LJV82" s="65"/>
      <c r="LJW82" s="65"/>
      <c r="LJX82" s="60"/>
      <c r="LJY82" s="54"/>
      <c r="LJZ82" s="45"/>
      <c r="LKA82" s="45"/>
      <c r="LKB82" s="55"/>
      <c r="LKC82" s="45"/>
      <c r="LKD82" s="65"/>
      <c r="LKE82" s="65"/>
      <c r="LKF82" s="60"/>
      <c r="LKG82" s="54"/>
      <c r="LKH82" s="45"/>
      <c r="LKI82" s="45"/>
      <c r="LKJ82" s="55"/>
      <c r="LKK82" s="45"/>
      <c r="LKL82" s="65"/>
      <c r="LKM82" s="65"/>
      <c r="LKN82" s="60"/>
      <c r="LKO82" s="54"/>
      <c r="LKP82" s="45"/>
      <c r="LKQ82" s="45"/>
      <c r="LKR82" s="55"/>
      <c r="LKS82" s="45"/>
      <c r="LKT82" s="65"/>
      <c r="LKU82" s="65"/>
      <c r="LKV82" s="60"/>
      <c r="LKW82" s="54"/>
      <c r="LKX82" s="45"/>
      <c r="LKY82" s="45"/>
      <c r="LKZ82" s="55"/>
      <c r="LLA82" s="45"/>
      <c r="LLB82" s="65"/>
      <c r="LLC82" s="65"/>
      <c r="LLD82" s="60"/>
      <c r="LLE82" s="54"/>
      <c r="LLF82" s="45"/>
      <c r="LLG82" s="45"/>
      <c r="LLH82" s="55"/>
      <c r="LLI82" s="45"/>
      <c r="LLJ82" s="65"/>
      <c r="LLK82" s="65"/>
      <c r="LLL82" s="60"/>
      <c r="LLM82" s="54"/>
      <c r="LLN82" s="45"/>
      <c r="LLO82" s="45"/>
      <c r="LLP82" s="55"/>
      <c r="LLQ82" s="45"/>
      <c r="LLR82" s="65"/>
      <c r="LLS82" s="65"/>
      <c r="LLT82" s="60"/>
      <c r="LLU82" s="54"/>
      <c r="LLV82" s="45"/>
      <c r="LLW82" s="45"/>
      <c r="LLX82" s="55"/>
      <c r="LLY82" s="45"/>
      <c r="LLZ82" s="65"/>
      <c r="LMA82" s="65"/>
      <c r="LMB82" s="60"/>
      <c r="LMC82" s="54"/>
      <c r="LMD82" s="45"/>
      <c r="LME82" s="45"/>
      <c r="LMF82" s="55"/>
      <c r="LMG82" s="45"/>
      <c r="LMH82" s="65"/>
      <c r="LMI82" s="65"/>
      <c r="LMJ82" s="60"/>
      <c r="LMK82" s="54"/>
      <c r="LML82" s="45"/>
      <c r="LMM82" s="45"/>
      <c r="LMN82" s="55"/>
      <c r="LMO82" s="45"/>
      <c r="LMP82" s="65"/>
      <c r="LMQ82" s="65"/>
      <c r="LMR82" s="60"/>
      <c r="LMS82" s="54"/>
      <c r="LMT82" s="45"/>
      <c r="LMU82" s="45"/>
      <c r="LMV82" s="55"/>
      <c r="LMW82" s="45"/>
      <c r="LMX82" s="65"/>
      <c r="LMY82" s="65"/>
      <c r="LMZ82" s="60"/>
      <c r="LNA82" s="54"/>
      <c r="LNB82" s="45"/>
      <c r="LNC82" s="45"/>
      <c r="LND82" s="55"/>
      <c r="LNE82" s="45"/>
      <c r="LNF82" s="65"/>
      <c r="LNG82" s="65"/>
      <c r="LNH82" s="60"/>
      <c r="LNI82" s="54"/>
      <c r="LNJ82" s="45"/>
      <c r="LNK82" s="45"/>
      <c r="LNL82" s="55"/>
      <c r="LNM82" s="45"/>
      <c r="LNN82" s="65"/>
      <c r="LNO82" s="65"/>
      <c r="LNP82" s="60"/>
      <c r="LNQ82" s="54"/>
      <c r="LNR82" s="45"/>
      <c r="LNS82" s="45"/>
      <c r="LNT82" s="55"/>
      <c r="LNU82" s="45"/>
      <c r="LNV82" s="65"/>
      <c r="LNW82" s="65"/>
      <c r="LNX82" s="60"/>
      <c r="LNY82" s="54"/>
      <c r="LNZ82" s="45"/>
      <c r="LOA82" s="45"/>
      <c r="LOB82" s="55"/>
      <c r="LOC82" s="45"/>
      <c r="LOD82" s="65"/>
      <c r="LOE82" s="65"/>
      <c r="LOF82" s="60"/>
      <c r="LOG82" s="54"/>
      <c r="LOH82" s="45"/>
      <c r="LOI82" s="45"/>
      <c r="LOJ82" s="55"/>
      <c r="LOK82" s="45"/>
      <c r="LOL82" s="65"/>
      <c r="LOM82" s="65"/>
      <c r="LON82" s="60"/>
      <c r="LOO82" s="54"/>
      <c r="LOP82" s="45"/>
      <c r="LOQ82" s="45"/>
      <c r="LOR82" s="55"/>
      <c r="LOS82" s="45"/>
      <c r="LOT82" s="65"/>
      <c r="LOU82" s="65"/>
      <c r="LOV82" s="60"/>
      <c r="LOW82" s="54"/>
      <c r="LOX82" s="45"/>
      <c r="LOY82" s="45"/>
      <c r="LOZ82" s="55"/>
      <c r="LPA82" s="45"/>
      <c r="LPB82" s="65"/>
      <c r="LPC82" s="65"/>
      <c r="LPD82" s="60"/>
      <c r="LPE82" s="54"/>
      <c r="LPF82" s="45"/>
      <c r="LPG82" s="45"/>
      <c r="LPH82" s="55"/>
      <c r="LPI82" s="45"/>
      <c r="LPJ82" s="65"/>
      <c r="LPK82" s="65"/>
      <c r="LPL82" s="60"/>
      <c r="LPM82" s="54"/>
      <c r="LPN82" s="45"/>
      <c r="LPO82" s="45"/>
      <c r="LPP82" s="55"/>
      <c r="LPQ82" s="45"/>
      <c r="LPR82" s="65"/>
      <c r="LPS82" s="65"/>
      <c r="LPT82" s="60"/>
      <c r="LPU82" s="54"/>
      <c r="LPV82" s="45"/>
      <c r="LPW82" s="45"/>
      <c r="LPX82" s="55"/>
      <c r="LPY82" s="45"/>
      <c r="LPZ82" s="65"/>
      <c r="LQA82" s="65"/>
      <c r="LQB82" s="60"/>
      <c r="LQC82" s="54"/>
      <c r="LQD82" s="45"/>
      <c r="LQE82" s="45"/>
      <c r="LQF82" s="55"/>
      <c r="LQG82" s="45"/>
      <c r="LQH82" s="65"/>
      <c r="LQI82" s="65"/>
      <c r="LQJ82" s="60"/>
      <c r="LQK82" s="54"/>
      <c r="LQL82" s="45"/>
      <c r="LQM82" s="45"/>
      <c r="LQN82" s="55"/>
      <c r="LQO82" s="45"/>
      <c r="LQP82" s="65"/>
      <c r="LQQ82" s="65"/>
      <c r="LQR82" s="60"/>
      <c r="LQS82" s="54"/>
      <c r="LQT82" s="45"/>
      <c r="LQU82" s="45"/>
      <c r="LQV82" s="55"/>
      <c r="LQW82" s="45"/>
      <c r="LQX82" s="65"/>
      <c r="LQY82" s="65"/>
      <c r="LQZ82" s="60"/>
      <c r="LRA82" s="54"/>
      <c r="LRB82" s="45"/>
      <c r="LRC82" s="45"/>
      <c r="LRD82" s="55"/>
      <c r="LRE82" s="45"/>
      <c r="LRF82" s="65"/>
      <c r="LRG82" s="65"/>
      <c r="LRH82" s="60"/>
      <c r="LRI82" s="54"/>
      <c r="LRJ82" s="45"/>
      <c r="LRK82" s="45"/>
      <c r="LRL82" s="55"/>
      <c r="LRM82" s="45"/>
      <c r="LRN82" s="65"/>
      <c r="LRO82" s="65"/>
      <c r="LRP82" s="60"/>
      <c r="LRQ82" s="54"/>
      <c r="LRR82" s="45"/>
      <c r="LRS82" s="45"/>
      <c r="LRT82" s="55"/>
      <c r="LRU82" s="45"/>
      <c r="LRV82" s="65"/>
      <c r="LRW82" s="65"/>
      <c r="LRX82" s="60"/>
      <c r="LRY82" s="54"/>
      <c r="LRZ82" s="45"/>
      <c r="LSA82" s="45"/>
      <c r="LSB82" s="55"/>
      <c r="LSC82" s="45"/>
      <c r="LSD82" s="65"/>
      <c r="LSE82" s="65"/>
      <c r="LSF82" s="60"/>
      <c r="LSG82" s="54"/>
      <c r="LSH82" s="45"/>
      <c r="LSI82" s="45"/>
      <c r="LSJ82" s="55"/>
      <c r="LSK82" s="45"/>
      <c r="LSL82" s="65"/>
      <c r="LSM82" s="65"/>
      <c r="LSN82" s="60"/>
      <c r="LSO82" s="54"/>
      <c r="LSP82" s="45"/>
      <c r="LSQ82" s="45"/>
      <c r="LSR82" s="55"/>
      <c r="LSS82" s="45"/>
      <c r="LST82" s="65"/>
      <c r="LSU82" s="65"/>
      <c r="LSV82" s="60"/>
      <c r="LSW82" s="54"/>
      <c r="LSX82" s="45"/>
      <c r="LSY82" s="45"/>
      <c r="LSZ82" s="55"/>
      <c r="LTA82" s="45"/>
      <c r="LTB82" s="65"/>
      <c r="LTC82" s="65"/>
      <c r="LTD82" s="60"/>
      <c r="LTE82" s="54"/>
      <c r="LTF82" s="45"/>
      <c r="LTG82" s="45"/>
      <c r="LTH82" s="55"/>
      <c r="LTI82" s="45"/>
      <c r="LTJ82" s="65"/>
      <c r="LTK82" s="65"/>
      <c r="LTL82" s="60"/>
      <c r="LTM82" s="54"/>
      <c r="LTN82" s="45"/>
      <c r="LTO82" s="45"/>
      <c r="LTP82" s="55"/>
      <c r="LTQ82" s="45"/>
      <c r="LTR82" s="65"/>
      <c r="LTS82" s="65"/>
      <c r="LTT82" s="60"/>
      <c r="LTU82" s="54"/>
      <c r="LTV82" s="45"/>
      <c r="LTW82" s="45"/>
      <c r="LTX82" s="55"/>
      <c r="LTY82" s="45"/>
      <c r="LTZ82" s="65"/>
      <c r="LUA82" s="65"/>
      <c r="LUB82" s="60"/>
      <c r="LUC82" s="54"/>
      <c r="LUD82" s="45"/>
      <c r="LUE82" s="45"/>
      <c r="LUF82" s="55"/>
      <c r="LUG82" s="45"/>
      <c r="LUH82" s="65"/>
      <c r="LUI82" s="65"/>
      <c r="LUJ82" s="60"/>
      <c r="LUK82" s="54"/>
      <c r="LUL82" s="45"/>
      <c r="LUM82" s="45"/>
      <c r="LUN82" s="55"/>
      <c r="LUO82" s="45"/>
      <c r="LUP82" s="65"/>
      <c r="LUQ82" s="65"/>
      <c r="LUR82" s="60"/>
      <c r="LUS82" s="54"/>
      <c r="LUT82" s="45"/>
      <c r="LUU82" s="45"/>
      <c r="LUV82" s="55"/>
      <c r="LUW82" s="45"/>
      <c r="LUX82" s="65"/>
      <c r="LUY82" s="65"/>
      <c r="LUZ82" s="60"/>
      <c r="LVA82" s="54"/>
      <c r="LVB82" s="45"/>
      <c r="LVC82" s="45"/>
      <c r="LVD82" s="55"/>
      <c r="LVE82" s="45"/>
      <c r="LVF82" s="65"/>
      <c r="LVG82" s="65"/>
      <c r="LVH82" s="60"/>
      <c r="LVI82" s="54"/>
      <c r="LVJ82" s="45"/>
      <c r="LVK82" s="45"/>
      <c r="LVL82" s="55"/>
      <c r="LVM82" s="45"/>
      <c r="LVN82" s="65"/>
      <c r="LVO82" s="65"/>
      <c r="LVP82" s="60"/>
      <c r="LVQ82" s="54"/>
      <c r="LVR82" s="45"/>
      <c r="LVS82" s="45"/>
      <c r="LVT82" s="55"/>
      <c r="LVU82" s="45"/>
      <c r="LVV82" s="65"/>
      <c r="LVW82" s="65"/>
      <c r="LVX82" s="60"/>
      <c r="LVY82" s="54"/>
      <c r="LVZ82" s="45"/>
      <c r="LWA82" s="45"/>
      <c r="LWB82" s="55"/>
      <c r="LWC82" s="45"/>
      <c r="LWD82" s="65"/>
      <c r="LWE82" s="65"/>
      <c r="LWF82" s="60"/>
      <c r="LWG82" s="54"/>
      <c r="LWH82" s="45"/>
      <c r="LWI82" s="45"/>
      <c r="LWJ82" s="55"/>
      <c r="LWK82" s="45"/>
      <c r="LWL82" s="65"/>
      <c r="LWM82" s="65"/>
      <c r="LWN82" s="60"/>
      <c r="LWO82" s="54"/>
      <c r="LWP82" s="45"/>
      <c r="LWQ82" s="45"/>
      <c r="LWR82" s="55"/>
      <c r="LWS82" s="45"/>
      <c r="LWT82" s="65"/>
      <c r="LWU82" s="65"/>
      <c r="LWV82" s="60"/>
      <c r="LWW82" s="54"/>
      <c r="LWX82" s="45"/>
      <c r="LWY82" s="45"/>
      <c r="LWZ82" s="55"/>
      <c r="LXA82" s="45"/>
      <c r="LXB82" s="65"/>
      <c r="LXC82" s="65"/>
      <c r="LXD82" s="60"/>
      <c r="LXE82" s="54"/>
      <c r="LXF82" s="45"/>
      <c r="LXG82" s="45"/>
      <c r="LXH82" s="55"/>
      <c r="LXI82" s="45"/>
      <c r="LXJ82" s="65"/>
      <c r="LXK82" s="65"/>
      <c r="LXL82" s="60"/>
      <c r="LXM82" s="54"/>
      <c r="LXN82" s="45"/>
      <c r="LXO82" s="45"/>
      <c r="LXP82" s="55"/>
      <c r="LXQ82" s="45"/>
      <c r="LXR82" s="65"/>
      <c r="LXS82" s="65"/>
      <c r="LXT82" s="60"/>
      <c r="LXU82" s="54"/>
      <c r="LXV82" s="45"/>
      <c r="LXW82" s="45"/>
      <c r="LXX82" s="55"/>
      <c r="LXY82" s="45"/>
      <c r="LXZ82" s="65"/>
      <c r="LYA82" s="65"/>
      <c r="LYB82" s="60"/>
      <c r="LYC82" s="54"/>
      <c r="LYD82" s="45"/>
      <c r="LYE82" s="45"/>
      <c r="LYF82" s="55"/>
      <c r="LYG82" s="45"/>
      <c r="LYH82" s="65"/>
      <c r="LYI82" s="65"/>
      <c r="LYJ82" s="60"/>
      <c r="LYK82" s="54"/>
      <c r="LYL82" s="45"/>
      <c r="LYM82" s="45"/>
      <c r="LYN82" s="55"/>
      <c r="LYO82" s="45"/>
      <c r="LYP82" s="65"/>
      <c r="LYQ82" s="65"/>
      <c r="LYR82" s="60"/>
      <c r="LYS82" s="54"/>
      <c r="LYT82" s="45"/>
      <c r="LYU82" s="45"/>
      <c r="LYV82" s="55"/>
      <c r="LYW82" s="45"/>
      <c r="LYX82" s="65"/>
      <c r="LYY82" s="65"/>
      <c r="LYZ82" s="60"/>
      <c r="LZA82" s="54"/>
      <c r="LZB82" s="45"/>
      <c r="LZC82" s="45"/>
      <c r="LZD82" s="55"/>
      <c r="LZE82" s="45"/>
      <c r="LZF82" s="65"/>
      <c r="LZG82" s="65"/>
      <c r="LZH82" s="60"/>
      <c r="LZI82" s="54"/>
      <c r="LZJ82" s="45"/>
      <c r="LZK82" s="45"/>
      <c r="LZL82" s="55"/>
      <c r="LZM82" s="45"/>
      <c r="LZN82" s="65"/>
      <c r="LZO82" s="65"/>
      <c r="LZP82" s="60"/>
      <c r="LZQ82" s="54"/>
      <c r="LZR82" s="45"/>
      <c r="LZS82" s="45"/>
      <c r="LZT82" s="55"/>
      <c r="LZU82" s="45"/>
      <c r="LZV82" s="65"/>
      <c r="LZW82" s="65"/>
      <c r="LZX82" s="60"/>
      <c r="LZY82" s="54"/>
      <c r="LZZ82" s="45"/>
      <c r="MAA82" s="45"/>
      <c r="MAB82" s="55"/>
      <c r="MAC82" s="45"/>
      <c r="MAD82" s="65"/>
      <c r="MAE82" s="65"/>
      <c r="MAF82" s="60"/>
      <c r="MAG82" s="54"/>
      <c r="MAH82" s="45"/>
      <c r="MAI82" s="45"/>
      <c r="MAJ82" s="55"/>
      <c r="MAK82" s="45"/>
      <c r="MAL82" s="65"/>
      <c r="MAM82" s="65"/>
      <c r="MAN82" s="60"/>
      <c r="MAO82" s="54"/>
      <c r="MAP82" s="45"/>
      <c r="MAQ82" s="45"/>
      <c r="MAR82" s="55"/>
      <c r="MAS82" s="45"/>
      <c r="MAT82" s="65"/>
      <c r="MAU82" s="65"/>
      <c r="MAV82" s="60"/>
      <c r="MAW82" s="54"/>
      <c r="MAX82" s="45"/>
      <c r="MAY82" s="45"/>
      <c r="MAZ82" s="55"/>
      <c r="MBA82" s="45"/>
      <c r="MBB82" s="65"/>
      <c r="MBC82" s="65"/>
      <c r="MBD82" s="60"/>
      <c r="MBE82" s="54"/>
      <c r="MBF82" s="45"/>
      <c r="MBG82" s="45"/>
      <c r="MBH82" s="55"/>
      <c r="MBI82" s="45"/>
      <c r="MBJ82" s="65"/>
      <c r="MBK82" s="65"/>
      <c r="MBL82" s="60"/>
      <c r="MBM82" s="54"/>
      <c r="MBN82" s="45"/>
      <c r="MBO82" s="45"/>
      <c r="MBP82" s="55"/>
      <c r="MBQ82" s="45"/>
      <c r="MBR82" s="65"/>
      <c r="MBS82" s="65"/>
      <c r="MBT82" s="60"/>
      <c r="MBU82" s="54"/>
      <c r="MBV82" s="45"/>
      <c r="MBW82" s="45"/>
      <c r="MBX82" s="55"/>
      <c r="MBY82" s="45"/>
      <c r="MBZ82" s="65"/>
      <c r="MCA82" s="65"/>
      <c r="MCB82" s="60"/>
      <c r="MCC82" s="54"/>
      <c r="MCD82" s="45"/>
      <c r="MCE82" s="45"/>
      <c r="MCF82" s="55"/>
      <c r="MCG82" s="45"/>
      <c r="MCH82" s="65"/>
      <c r="MCI82" s="65"/>
      <c r="MCJ82" s="60"/>
      <c r="MCK82" s="54"/>
      <c r="MCL82" s="45"/>
      <c r="MCM82" s="45"/>
      <c r="MCN82" s="55"/>
      <c r="MCO82" s="45"/>
      <c r="MCP82" s="65"/>
      <c r="MCQ82" s="65"/>
      <c r="MCR82" s="60"/>
      <c r="MCS82" s="54"/>
      <c r="MCT82" s="45"/>
      <c r="MCU82" s="45"/>
      <c r="MCV82" s="55"/>
      <c r="MCW82" s="45"/>
      <c r="MCX82" s="65"/>
      <c r="MCY82" s="65"/>
      <c r="MCZ82" s="60"/>
      <c r="MDA82" s="54"/>
      <c r="MDB82" s="45"/>
      <c r="MDC82" s="45"/>
      <c r="MDD82" s="55"/>
      <c r="MDE82" s="45"/>
      <c r="MDF82" s="65"/>
      <c r="MDG82" s="65"/>
      <c r="MDH82" s="60"/>
      <c r="MDI82" s="54"/>
      <c r="MDJ82" s="45"/>
      <c r="MDK82" s="45"/>
      <c r="MDL82" s="55"/>
      <c r="MDM82" s="45"/>
      <c r="MDN82" s="65"/>
      <c r="MDO82" s="65"/>
      <c r="MDP82" s="60"/>
      <c r="MDQ82" s="54"/>
      <c r="MDR82" s="45"/>
      <c r="MDS82" s="45"/>
      <c r="MDT82" s="55"/>
      <c r="MDU82" s="45"/>
      <c r="MDV82" s="65"/>
      <c r="MDW82" s="65"/>
      <c r="MDX82" s="60"/>
      <c r="MDY82" s="54"/>
      <c r="MDZ82" s="45"/>
      <c r="MEA82" s="45"/>
      <c r="MEB82" s="55"/>
      <c r="MEC82" s="45"/>
      <c r="MED82" s="65"/>
      <c r="MEE82" s="65"/>
      <c r="MEF82" s="60"/>
      <c r="MEG82" s="54"/>
      <c r="MEH82" s="45"/>
      <c r="MEI82" s="45"/>
      <c r="MEJ82" s="55"/>
      <c r="MEK82" s="45"/>
      <c r="MEL82" s="65"/>
      <c r="MEM82" s="65"/>
      <c r="MEN82" s="60"/>
      <c r="MEO82" s="54"/>
      <c r="MEP82" s="45"/>
      <c r="MEQ82" s="45"/>
      <c r="MER82" s="55"/>
      <c r="MES82" s="45"/>
      <c r="MET82" s="65"/>
      <c r="MEU82" s="65"/>
      <c r="MEV82" s="60"/>
      <c r="MEW82" s="54"/>
      <c r="MEX82" s="45"/>
      <c r="MEY82" s="45"/>
      <c r="MEZ82" s="55"/>
      <c r="MFA82" s="45"/>
      <c r="MFB82" s="65"/>
      <c r="MFC82" s="65"/>
      <c r="MFD82" s="60"/>
      <c r="MFE82" s="54"/>
      <c r="MFF82" s="45"/>
      <c r="MFG82" s="45"/>
      <c r="MFH82" s="55"/>
      <c r="MFI82" s="45"/>
      <c r="MFJ82" s="65"/>
      <c r="MFK82" s="65"/>
      <c r="MFL82" s="60"/>
      <c r="MFM82" s="54"/>
      <c r="MFN82" s="45"/>
      <c r="MFO82" s="45"/>
      <c r="MFP82" s="55"/>
      <c r="MFQ82" s="45"/>
      <c r="MFR82" s="65"/>
      <c r="MFS82" s="65"/>
      <c r="MFT82" s="60"/>
      <c r="MFU82" s="54"/>
      <c r="MFV82" s="45"/>
      <c r="MFW82" s="45"/>
      <c r="MFX82" s="55"/>
      <c r="MFY82" s="45"/>
      <c r="MFZ82" s="65"/>
      <c r="MGA82" s="65"/>
      <c r="MGB82" s="60"/>
      <c r="MGC82" s="54"/>
      <c r="MGD82" s="45"/>
      <c r="MGE82" s="45"/>
      <c r="MGF82" s="55"/>
      <c r="MGG82" s="45"/>
      <c r="MGH82" s="65"/>
      <c r="MGI82" s="65"/>
      <c r="MGJ82" s="60"/>
      <c r="MGK82" s="54"/>
      <c r="MGL82" s="45"/>
      <c r="MGM82" s="45"/>
      <c r="MGN82" s="55"/>
      <c r="MGO82" s="45"/>
      <c r="MGP82" s="65"/>
      <c r="MGQ82" s="65"/>
      <c r="MGR82" s="60"/>
      <c r="MGS82" s="54"/>
      <c r="MGT82" s="45"/>
      <c r="MGU82" s="45"/>
      <c r="MGV82" s="55"/>
      <c r="MGW82" s="45"/>
      <c r="MGX82" s="65"/>
      <c r="MGY82" s="65"/>
      <c r="MGZ82" s="60"/>
      <c r="MHA82" s="54"/>
      <c r="MHB82" s="45"/>
      <c r="MHC82" s="45"/>
      <c r="MHD82" s="55"/>
      <c r="MHE82" s="45"/>
      <c r="MHF82" s="65"/>
      <c r="MHG82" s="65"/>
      <c r="MHH82" s="60"/>
      <c r="MHI82" s="54"/>
      <c r="MHJ82" s="45"/>
      <c r="MHK82" s="45"/>
      <c r="MHL82" s="55"/>
      <c r="MHM82" s="45"/>
      <c r="MHN82" s="65"/>
      <c r="MHO82" s="65"/>
      <c r="MHP82" s="60"/>
      <c r="MHQ82" s="54"/>
      <c r="MHR82" s="45"/>
      <c r="MHS82" s="45"/>
      <c r="MHT82" s="55"/>
      <c r="MHU82" s="45"/>
      <c r="MHV82" s="65"/>
      <c r="MHW82" s="65"/>
      <c r="MHX82" s="60"/>
      <c r="MHY82" s="54"/>
      <c r="MHZ82" s="45"/>
      <c r="MIA82" s="45"/>
      <c r="MIB82" s="55"/>
      <c r="MIC82" s="45"/>
      <c r="MID82" s="65"/>
      <c r="MIE82" s="65"/>
      <c r="MIF82" s="60"/>
      <c r="MIG82" s="54"/>
      <c r="MIH82" s="45"/>
      <c r="MII82" s="45"/>
      <c r="MIJ82" s="55"/>
      <c r="MIK82" s="45"/>
      <c r="MIL82" s="65"/>
      <c r="MIM82" s="65"/>
      <c r="MIN82" s="60"/>
      <c r="MIO82" s="54"/>
      <c r="MIP82" s="45"/>
      <c r="MIQ82" s="45"/>
      <c r="MIR82" s="55"/>
      <c r="MIS82" s="45"/>
      <c r="MIT82" s="65"/>
      <c r="MIU82" s="65"/>
      <c r="MIV82" s="60"/>
      <c r="MIW82" s="54"/>
      <c r="MIX82" s="45"/>
      <c r="MIY82" s="45"/>
      <c r="MIZ82" s="55"/>
      <c r="MJA82" s="45"/>
      <c r="MJB82" s="65"/>
      <c r="MJC82" s="65"/>
      <c r="MJD82" s="60"/>
      <c r="MJE82" s="54"/>
      <c r="MJF82" s="45"/>
      <c r="MJG82" s="45"/>
      <c r="MJH82" s="55"/>
      <c r="MJI82" s="45"/>
      <c r="MJJ82" s="65"/>
      <c r="MJK82" s="65"/>
      <c r="MJL82" s="60"/>
      <c r="MJM82" s="54"/>
      <c r="MJN82" s="45"/>
      <c r="MJO82" s="45"/>
      <c r="MJP82" s="55"/>
      <c r="MJQ82" s="45"/>
      <c r="MJR82" s="65"/>
      <c r="MJS82" s="65"/>
      <c r="MJT82" s="60"/>
      <c r="MJU82" s="54"/>
      <c r="MJV82" s="45"/>
      <c r="MJW82" s="45"/>
      <c r="MJX82" s="55"/>
      <c r="MJY82" s="45"/>
      <c r="MJZ82" s="65"/>
      <c r="MKA82" s="65"/>
      <c r="MKB82" s="60"/>
      <c r="MKC82" s="54"/>
      <c r="MKD82" s="45"/>
      <c r="MKE82" s="45"/>
      <c r="MKF82" s="55"/>
      <c r="MKG82" s="45"/>
      <c r="MKH82" s="65"/>
      <c r="MKI82" s="65"/>
      <c r="MKJ82" s="60"/>
      <c r="MKK82" s="54"/>
      <c r="MKL82" s="45"/>
      <c r="MKM82" s="45"/>
      <c r="MKN82" s="55"/>
      <c r="MKO82" s="45"/>
      <c r="MKP82" s="65"/>
      <c r="MKQ82" s="65"/>
      <c r="MKR82" s="60"/>
      <c r="MKS82" s="54"/>
      <c r="MKT82" s="45"/>
      <c r="MKU82" s="45"/>
      <c r="MKV82" s="55"/>
      <c r="MKW82" s="45"/>
      <c r="MKX82" s="65"/>
      <c r="MKY82" s="65"/>
      <c r="MKZ82" s="60"/>
      <c r="MLA82" s="54"/>
      <c r="MLB82" s="45"/>
      <c r="MLC82" s="45"/>
      <c r="MLD82" s="55"/>
      <c r="MLE82" s="45"/>
      <c r="MLF82" s="65"/>
      <c r="MLG82" s="65"/>
      <c r="MLH82" s="60"/>
      <c r="MLI82" s="54"/>
      <c r="MLJ82" s="45"/>
      <c r="MLK82" s="45"/>
      <c r="MLL82" s="55"/>
      <c r="MLM82" s="45"/>
      <c r="MLN82" s="65"/>
      <c r="MLO82" s="65"/>
      <c r="MLP82" s="60"/>
      <c r="MLQ82" s="54"/>
      <c r="MLR82" s="45"/>
      <c r="MLS82" s="45"/>
      <c r="MLT82" s="55"/>
      <c r="MLU82" s="45"/>
      <c r="MLV82" s="65"/>
      <c r="MLW82" s="65"/>
      <c r="MLX82" s="60"/>
      <c r="MLY82" s="54"/>
      <c r="MLZ82" s="45"/>
      <c r="MMA82" s="45"/>
      <c r="MMB82" s="55"/>
      <c r="MMC82" s="45"/>
      <c r="MMD82" s="65"/>
      <c r="MME82" s="65"/>
      <c r="MMF82" s="60"/>
      <c r="MMG82" s="54"/>
      <c r="MMH82" s="45"/>
      <c r="MMI82" s="45"/>
      <c r="MMJ82" s="55"/>
      <c r="MMK82" s="45"/>
      <c r="MML82" s="65"/>
      <c r="MMM82" s="65"/>
      <c r="MMN82" s="60"/>
      <c r="MMO82" s="54"/>
      <c r="MMP82" s="45"/>
      <c r="MMQ82" s="45"/>
      <c r="MMR82" s="55"/>
      <c r="MMS82" s="45"/>
      <c r="MMT82" s="65"/>
      <c r="MMU82" s="65"/>
      <c r="MMV82" s="60"/>
      <c r="MMW82" s="54"/>
      <c r="MMX82" s="45"/>
      <c r="MMY82" s="45"/>
      <c r="MMZ82" s="55"/>
      <c r="MNA82" s="45"/>
      <c r="MNB82" s="65"/>
      <c r="MNC82" s="65"/>
      <c r="MND82" s="60"/>
      <c r="MNE82" s="54"/>
      <c r="MNF82" s="45"/>
      <c r="MNG82" s="45"/>
      <c r="MNH82" s="55"/>
      <c r="MNI82" s="45"/>
      <c r="MNJ82" s="65"/>
      <c r="MNK82" s="65"/>
      <c r="MNL82" s="60"/>
      <c r="MNM82" s="54"/>
      <c r="MNN82" s="45"/>
      <c r="MNO82" s="45"/>
      <c r="MNP82" s="55"/>
      <c r="MNQ82" s="45"/>
      <c r="MNR82" s="65"/>
      <c r="MNS82" s="65"/>
      <c r="MNT82" s="60"/>
      <c r="MNU82" s="54"/>
      <c r="MNV82" s="45"/>
      <c r="MNW82" s="45"/>
      <c r="MNX82" s="55"/>
      <c r="MNY82" s="45"/>
      <c r="MNZ82" s="65"/>
      <c r="MOA82" s="65"/>
      <c r="MOB82" s="60"/>
      <c r="MOC82" s="54"/>
      <c r="MOD82" s="45"/>
      <c r="MOE82" s="45"/>
      <c r="MOF82" s="55"/>
      <c r="MOG82" s="45"/>
      <c r="MOH82" s="65"/>
      <c r="MOI82" s="65"/>
      <c r="MOJ82" s="60"/>
      <c r="MOK82" s="54"/>
      <c r="MOL82" s="45"/>
      <c r="MOM82" s="45"/>
      <c r="MON82" s="55"/>
      <c r="MOO82" s="45"/>
      <c r="MOP82" s="65"/>
      <c r="MOQ82" s="65"/>
      <c r="MOR82" s="60"/>
      <c r="MOS82" s="54"/>
      <c r="MOT82" s="45"/>
      <c r="MOU82" s="45"/>
      <c r="MOV82" s="55"/>
      <c r="MOW82" s="45"/>
      <c r="MOX82" s="65"/>
      <c r="MOY82" s="65"/>
      <c r="MOZ82" s="60"/>
      <c r="MPA82" s="54"/>
      <c r="MPB82" s="45"/>
      <c r="MPC82" s="45"/>
      <c r="MPD82" s="55"/>
      <c r="MPE82" s="45"/>
      <c r="MPF82" s="65"/>
      <c r="MPG82" s="65"/>
      <c r="MPH82" s="60"/>
      <c r="MPI82" s="54"/>
      <c r="MPJ82" s="45"/>
      <c r="MPK82" s="45"/>
      <c r="MPL82" s="55"/>
      <c r="MPM82" s="45"/>
      <c r="MPN82" s="65"/>
      <c r="MPO82" s="65"/>
      <c r="MPP82" s="60"/>
      <c r="MPQ82" s="54"/>
      <c r="MPR82" s="45"/>
      <c r="MPS82" s="45"/>
      <c r="MPT82" s="55"/>
      <c r="MPU82" s="45"/>
      <c r="MPV82" s="65"/>
      <c r="MPW82" s="65"/>
      <c r="MPX82" s="60"/>
      <c r="MPY82" s="54"/>
      <c r="MPZ82" s="45"/>
      <c r="MQA82" s="45"/>
      <c r="MQB82" s="55"/>
      <c r="MQC82" s="45"/>
      <c r="MQD82" s="65"/>
      <c r="MQE82" s="65"/>
      <c r="MQF82" s="60"/>
      <c r="MQG82" s="54"/>
      <c r="MQH82" s="45"/>
      <c r="MQI82" s="45"/>
      <c r="MQJ82" s="55"/>
      <c r="MQK82" s="45"/>
      <c r="MQL82" s="65"/>
      <c r="MQM82" s="65"/>
      <c r="MQN82" s="60"/>
      <c r="MQO82" s="54"/>
      <c r="MQP82" s="45"/>
      <c r="MQQ82" s="45"/>
      <c r="MQR82" s="55"/>
      <c r="MQS82" s="45"/>
      <c r="MQT82" s="65"/>
      <c r="MQU82" s="65"/>
      <c r="MQV82" s="60"/>
      <c r="MQW82" s="54"/>
      <c r="MQX82" s="45"/>
      <c r="MQY82" s="45"/>
      <c r="MQZ82" s="55"/>
      <c r="MRA82" s="45"/>
      <c r="MRB82" s="65"/>
      <c r="MRC82" s="65"/>
      <c r="MRD82" s="60"/>
      <c r="MRE82" s="54"/>
      <c r="MRF82" s="45"/>
      <c r="MRG82" s="45"/>
      <c r="MRH82" s="55"/>
      <c r="MRI82" s="45"/>
      <c r="MRJ82" s="65"/>
      <c r="MRK82" s="65"/>
      <c r="MRL82" s="60"/>
      <c r="MRM82" s="54"/>
      <c r="MRN82" s="45"/>
      <c r="MRO82" s="45"/>
      <c r="MRP82" s="55"/>
      <c r="MRQ82" s="45"/>
      <c r="MRR82" s="65"/>
      <c r="MRS82" s="65"/>
      <c r="MRT82" s="60"/>
      <c r="MRU82" s="54"/>
      <c r="MRV82" s="45"/>
      <c r="MRW82" s="45"/>
      <c r="MRX82" s="55"/>
      <c r="MRY82" s="45"/>
      <c r="MRZ82" s="65"/>
      <c r="MSA82" s="65"/>
      <c r="MSB82" s="60"/>
      <c r="MSC82" s="54"/>
      <c r="MSD82" s="45"/>
      <c r="MSE82" s="45"/>
      <c r="MSF82" s="55"/>
      <c r="MSG82" s="45"/>
      <c r="MSH82" s="65"/>
      <c r="MSI82" s="65"/>
      <c r="MSJ82" s="60"/>
      <c r="MSK82" s="54"/>
      <c r="MSL82" s="45"/>
      <c r="MSM82" s="45"/>
      <c r="MSN82" s="55"/>
      <c r="MSO82" s="45"/>
      <c r="MSP82" s="65"/>
      <c r="MSQ82" s="65"/>
      <c r="MSR82" s="60"/>
      <c r="MSS82" s="54"/>
      <c r="MST82" s="45"/>
      <c r="MSU82" s="45"/>
      <c r="MSV82" s="55"/>
      <c r="MSW82" s="45"/>
      <c r="MSX82" s="65"/>
      <c r="MSY82" s="65"/>
      <c r="MSZ82" s="60"/>
      <c r="MTA82" s="54"/>
      <c r="MTB82" s="45"/>
      <c r="MTC82" s="45"/>
      <c r="MTD82" s="55"/>
      <c r="MTE82" s="45"/>
      <c r="MTF82" s="65"/>
      <c r="MTG82" s="65"/>
      <c r="MTH82" s="60"/>
      <c r="MTI82" s="54"/>
      <c r="MTJ82" s="45"/>
      <c r="MTK82" s="45"/>
      <c r="MTL82" s="55"/>
      <c r="MTM82" s="45"/>
      <c r="MTN82" s="65"/>
      <c r="MTO82" s="65"/>
      <c r="MTP82" s="60"/>
      <c r="MTQ82" s="54"/>
      <c r="MTR82" s="45"/>
      <c r="MTS82" s="45"/>
      <c r="MTT82" s="55"/>
      <c r="MTU82" s="45"/>
      <c r="MTV82" s="65"/>
      <c r="MTW82" s="65"/>
      <c r="MTX82" s="60"/>
      <c r="MTY82" s="54"/>
      <c r="MTZ82" s="45"/>
      <c r="MUA82" s="45"/>
      <c r="MUB82" s="55"/>
      <c r="MUC82" s="45"/>
      <c r="MUD82" s="65"/>
      <c r="MUE82" s="65"/>
      <c r="MUF82" s="60"/>
      <c r="MUG82" s="54"/>
      <c r="MUH82" s="45"/>
      <c r="MUI82" s="45"/>
      <c r="MUJ82" s="55"/>
      <c r="MUK82" s="45"/>
      <c r="MUL82" s="65"/>
      <c r="MUM82" s="65"/>
      <c r="MUN82" s="60"/>
      <c r="MUO82" s="54"/>
      <c r="MUP82" s="45"/>
      <c r="MUQ82" s="45"/>
      <c r="MUR82" s="55"/>
      <c r="MUS82" s="45"/>
      <c r="MUT82" s="65"/>
      <c r="MUU82" s="65"/>
      <c r="MUV82" s="60"/>
      <c r="MUW82" s="54"/>
      <c r="MUX82" s="45"/>
      <c r="MUY82" s="45"/>
      <c r="MUZ82" s="55"/>
      <c r="MVA82" s="45"/>
      <c r="MVB82" s="65"/>
      <c r="MVC82" s="65"/>
      <c r="MVD82" s="60"/>
      <c r="MVE82" s="54"/>
      <c r="MVF82" s="45"/>
      <c r="MVG82" s="45"/>
      <c r="MVH82" s="55"/>
      <c r="MVI82" s="45"/>
      <c r="MVJ82" s="65"/>
      <c r="MVK82" s="65"/>
      <c r="MVL82" s="60"/>
      <c r="MVM82" s="54"/>
      <c r="MVN82" s="45"/>
      <c r="MVO82" s="45"/>
      <c r="MVP82" s="55"/>
      <c r="MVQ82" s="45"/>
      <c r="MVR82" s="65"/>
      <c r="MVS82" s="65"/>
      <c r="MVT82" s="60"/>
      <c r="MVU82" s="54"/>
      <c r="MVV82" s="45"/>
      <c r="MVW82" s="45"/>
      <c r="MVX82" s="55"/>
      <c r="MVY82" s="45"/>
      <c r="MVZ82" s="65"/>
      <c r="MWA82" s="65"/>
      <c r="MWB82" s="60"/>
      <c r="MWC82" s="54"/>
      <c r="MWD82" s="45"/>
      <c r="MWE82" s="45"/>
      <c r="MWF82" s="55"/>
      <c r="MWG82" s="45"/>
      <c r="MWH82" s="65"/>
      <c r="MWI82" s="65"/>
      <c r="MWJ82" s="60"/>
      <c r="MWK82" s="54"/>
      <c r="MWL82" s="45"/>
      <c r="MWM82" s="45"/>
      <c r="MWN82" s="55"/>
      <c r="MWO82" s="45"/>
      <c r="MWP82" s="65"/>
      <c r="MWQ82" s="65"/>
      <c r="MWR82" s="60"/>
      <c r="MWS82" s="54"/>
      <c r="MWT82" s="45"/>
      <c r="MWU82" s="45"/>
      <c r="MWV82" s="55"/>
      <c r="MWW82" s="45"/>
      <c r="MWX82" s="65"/>
      <c r="MWY82" s="65"/>
      <c r="MWZ82" s="60"/>
      <c r="MXA82" s="54"/>
      <c r="MXB82" s="45"/>
      <c r="MXC82" s="45"/>
      <c r="MXD82" s="55"/>
      <c r="MXE82" s="45"/>
      <c r="MXF82" s="65"/>
      <c r="MXG82" s="65"/>
      <c r="MXH82" s="60"/>
      <c r="MXI82" s="54"/>
      <c r="MXJ82" s="45"/>
      <c r="MXK82" s="45"/>
      <c r="MXL82" s="55"/>
      <c r="MXM82" s="45"/>
      <c r="MXN82" s="65"/>
      <c r="MXO82" s="65"/>
      <c r="MXP82" s="60"/>
      <c r="MXQ82" s="54"/>
      <c r="MXR82" s="45"/>
      <c r="MXS82" s="45"/>
      <c r="MXT82" s="55"/>
      <c r="MXU82" s="45"/>
      <c r="MXV82" s="65"/>
      <c r="MXW82" s="65"/>
      <c r="MXX82" s="60"/>
      <c r="MXY82" s="54"/>
      <c r="MXZ82" s="45"/>
      <c r="MYA82" s="45"/>
      <c r="MYB82" s="55"/>
      <c r="MYC82" s="45"/>
      <c r="MYD82" s="65"/>
      <c r="MYE82" s="65"/>
      <c r="MYF82" s="60"/>
      <c r="MYG82" s="54"/>
      <c r="MYH82" s="45"/>
      <c r="MYI82" s="45"/>
      <c r="MYJ82" s="55"/>
      <c r="MYK82" s="45"/>
      <c r="MYL82" s="65"/>
      <c r="MYM82" s="65"/>
      <c r="MYN82" s="60"/>
      <c r="MYO82" s="54"/>
      <c r="MYP82" s="45"/>
      <c r="MYQ82" s="45"/>
      <c r="MYR82" s="55"/>
      <c r="MYS82" s="45"/>
      <c r="MYT82" s="65"/>
      <c r="MYU82" s="65"/>
      <c r="MYV82" s="60"/>
      <c r="MYW82" s="54"/>
      <c r="MYX82" s="45"/>
      <c r="MYY82" s="45"/>
      <c r="MYZ82" s="55"/>
      <c r="MZA82" s="45"/>
      <c r="MZB82" s="65"/>
      <c r="MZC82" s="65"/>
      <c r="MZD82" s="60"/>
      <c r="MZE82" s="54"/>
      <c r="MZF82" s="45"/>
      <c r="MZG82" s="45"/>
      <c r="MZH82" s="55"/>
      <c r="MZI82" s="45"/>
      <c r="MZJ82" s="65"/>
      <c r="MZK82" s="65"/>
      <c r="MZL82" s="60"/>
      <c r="MZM82" s="54"/>
      <c r="MZN82" s="45"/>
      <c r="MZO82" s="45"/>
      <c r="MZP82" s="55"/>
      <c r="MZQ82" s="45"/>
      <c r="MZR82" s="65"/>
      <c r="MZS82" s="65"/>
      <c r="MZT82" s="60"/>
      <c r="MZU82" s="54"/>
      <c r="MZV82" s="45"/>
      <c r="MZW82" s="45"/>
      <c r="MZX82" s="55"/>
      <c r="MZY82" s="45"/>
      <c r="MZZ82" s="65"/>
      <c r="NAA82" s="65"/>
      <c r="NAB82" s="60"/>
      <c r="NAC82" s="54"/>
      <c r="NAD82" s="45"/>
      <c r="NAE82" s="45"/>
      <c r="NAF82" s="55"/>
      <c r="NAG82" s="45"/>
      <c r="NAH82" s="65"/>
      <c r="NAI82" s="65"/>
      <c r="NAJ82" s="60"/>
      <c r="NAK82" s="54"/>
      <c r="NAL82" s="45"/>
      <c r="NAM82" s="45"/>
      <c r="NAN82" s="55"/>
      <c r="NAO82" s="45"/>
      <c r="NAP82" s="65"/>
      <c r="NAQ82" s="65"/>
      <c r="NAR82" s="60"/>
      <c r="NAS82" s="54"/>
      <c r="NAT82" s="45"/>
      <c r="NAU82" s="45"/>
      <c r="NAV82" s="55"/>
      <c r="NAW82" s="45"/>
      <c r="NAX82" s="65"/>
      <c r="NAY82" s="65"/>
      <c r="NAZ82" s="60"/>
      <c r="NBA82" s="54"/>
      <c r="NBB82" s="45"/>
      <c r="NBC82" s="45"/>
      <c r="NBD82" s="55"/>
      <c r="NBE82" s="45"/>
      <c r="NBF82" s="65"/>
      <c r="NBG82" s="65"/>
      <c r="NBH82" s="60"/>
      <c r="NBI82" s="54"/>
      <c r="NBJ82" s="45"/>
      <c r="NBK82" s="45"/>
      <c r="NBL82" s="55"/>
      <c r="NBM82" s="45"/>
      <c r="NBN82" s="65"/>
      <c r="NBO82" s="65"/>
      <c r="NBP82" s="60"/>
      <c r="NBQ82" s="54"/>
      <c r="NBR82" s="45"/>
      <c r="NBS82" s="45"/>
      <c r="NBT82" s="55"/>
      <c r="NBU82" s="45"/>
      <c r="NBV82" s="65"/>
      <c r="NBW82" s="65"/>
      <c r="NBX82" s="60"/>
      <c r="NBY82" s="54"/>
      <c r="NBZ82" s="45"/>
      <c r="NCA82" s="45"/>
      <c r="NCB82" s="55"/>
      <c r="NCC82" s="45"/>
      <c r="NCD82" s="65"/>
      <c r="NCE82" s="65"/>
      <c r="NCF82" s="60"/>
      <c r="NCG82" s="54"/>
      <c r="NCH82" s="45"/>
      <c r="NCI82" s="45"/>
      <c r="NCJ82" s="55"/>
      <c r="NCK82" s="45"/>
      <c r="NCL82" s="65"/>
      <c r="NCM82" s="65"/>
      <c r="NCN82" s="60"/>
      <c r="NCO82" s="54"/>
      <c r="NCP82" s="45"/>
      <c r="NCQ82" s="45"/>
      <c r="NCR82" s="55"/>
      <c r="NCS82" s="45"/>
      <c r="NCT82" s="65"/>
      <c r="NCU82" s="65"/>
      <c r="NCV82" s="60"/>
      <c r="NCW82" s="54"/>
      <c r="NCX82" s="45"/>
      <c r="NCY82" s="45"/>
      <c r="NCZ82" s="55"/>
      <c r="NDA82" s="45"/>
      <c r="NDB82" s="65"/>
      <c r="NDC82" s="65"/>
      <c r="NDD82" s="60"/>
      <c r="NDE82" s="54"/>
      <c r="NDF82" s="45"/>
      <c r="NDG82" s="45"/>
      <c r="NDH82" s="55"/>
      <c r="NDI82" s="45"/>
      <c r="NDJ82" s="65"/>
      <c r="NDK82" s="65"/>
      <c r="NDL82" s="60"/>
      <c r="NDM82" s="54"/>
      <c r="NDN82" s="45"/>
      <c r="NDO82" s="45"/>
      <c r="NDP82" s="55"/>
      <c r="NDQ82" s="45"/>
      <c r="NDR82" s="65"/>
      <c r="NDS82" s="65"/>
      <c r="NDT82" s="60"/>
      <c r="NDU82" s="54"/>
      <c r="NDV82" s="45"/>
      <c r="NDW82" s="45"/>
      <c r="NDX82" s="55"/>
      <c r="NDY82" s="45"/>
      <c r="NDZ82" s="65"/>
      <c r="NEA82" s="65"/>
      <c r="NEB82" s="60"/>
      <c r="NEC82" s="54"/>
      <c r="NED82" s="45"/>
      <c r="NEE82" s="45"/>
      <c r="NEF82" s="55"/>
      <c r="NEG82" s="45"/>
      <c r="NEH82" s="65"/>
      <c r="NEI82" s="65"/>
      <c r="NEJ82" s="60"/>
      <c r="NEK82" s="54"/>
      <c r="NEL82" s="45"/>
      <c r="NEM82" s="45"/>
      <c r="NEN82" s="55"/>
      <c r="NEO82" s="45"/>
      <c r="NEP82" s="65"/>
      <c r="NEQ82" s="65"/>
      <c r="NER82" s="60"/>
      <c r="NES82" s="54"/>
      <c r="NET82" s="45"/>
      <c r="NEU82" s="45"/>
      <c r="NEV82" s="55"/>
      <c r="NEW82" s="45"/>
      <c r="NEX82" s="65"/>
      <c r="NEY82" s="65"/>
      <c r="NEZ82" s="60"/>
      <c r="NFA82" s="54"/>
      <c r="NFB82" s="45"/>
      <c r="NFC82" s="45"/>
      <c r="NFD82" s="55"/>
      <c r="NFE82" s="45"/>
      <c r="NFF82" s="65"/>
      <c r="NFG82" s="65"/>
      <c r="NFH82" s="60"/>
      <c r="NFI82" s="54"/>
      <c r="NFJ82" s="45"/>
      <c r="NFK82" s="45"/>
      <c r="NFL82" s="55"/>
      <c r="NFM82" s="45"/>
      <c r="NFN82" s="65"/>
      <c r="NFO82" s="65"/>
      <c r="NFP82" s="60"/>
      <c r="NFQ82" s="54"/>
      <c r="NFR82" s="45"/>
      <c r="NFS82" s="45"/>
      <c r="NFT82" s="55"/>
      <c r="NFU82" s="45"/>
      <c r="NFV82" s="65"/>
      <c r="NFW82" s="65"/>
      <c r="NFX82" s="60"/>
      <c r="NFY82" s="54"/>
      <c r="NFZ82" s="45"/>
      <c r="NGA82" s="45"/>
      <c r="NGB82" s="55"/>
      <c r="NGC82" s="45"/>
      <c r="NGD82" s="65"/>
      <c r="NGE82" s="65"/>
      <c r="NGF82" s="60"/>
      <c r="NGG82" s="54"/>
      <c r="NGH82" s="45"/>
      <c r="NGI82" s="45"/>
      <c r="NGJ82" s="55"/>
      <c r="NGK82" s="45"/>
      <c r="NGL82" s="65"/>
      <c r="NGM82" s="65"/>
      <c r="NGN82" s="60"/>
      <c r="NGO82" s="54"/>
      <c r="NGP82" s="45"/>
      <c r="NGQ82" s="45"/>
      <c r="NGR82" s="55"/>
      <c r="NGS82" s="45"/>
      <c r="NGT82" s="65"/>
      <c r="NGU82" s="65"/>
      <c r="NGV82" s="60"/>
      <c r="NGW82" s="54"/>
      <c r="NGX82" s="45"/>
      <c r="NGY82" s="45"/>
      <c r="NGZ82" s="55"/>
      <c r="NHA82" s="45"/>
      <c r="NHB82" s="65"/>
      <c r="NHC82" s="65"/>
      <c r="NHD82" s="60"/>
      <c r="NHE82" s="54"/>
      <c r="NHF82" s="45"/>
      <c r="NHG82" s="45"/>
      <c r="NHH82" s="55"/>
      <c r="NHI82" s="45"/>
      <c r="NHJ82" s="65"/>
      <c r="NHK82" s="65"/>
      <c r="NHL82" s="60"/>
      <c r="NHM82" s="54"/>
      <c r="NHN82" s="45"/>
      <c r="NHO82" s="45"/>
      <c r="NHP82" s="55"/>
      <c r="NHQ82" s="45"/>
      <c r="NHR82" s="65"/>
      <c r="NHS82" s="65"/>
      <c r="NHT82" s="60"/>
      <c r="NHU82" s="54"/>
      <c r="NHV82" s="45"/>
      <c r="NHW82" s="45"/>
      <c r="NHX82" s="55"/>
      <c r="NHY82" s="45"/>
      <c r="NHZ82" s="65"/>
      <c r="NIA82" s="65"/>
      <c r="NIB82" s="60"/>
      <c r="NIC82" s="54"/>
      <c r="NID82" s="45"/>
      <c r="NIE82" s="45"/>
      <c r="NIF82" s="55"/>
      <c r="NIG82" s="45"/>
      <c r="NIH82" s="65"/>
      <c r="NII82" s="65"/>
      <c r="NIJ82" s="60"/>
      <c r="NIK82" s="54"/>
      <c r="NIL82" s="45"/>
      <c r="NIM82" s="45"/>
      <c r="NIN82" s="55"/>
      <c r="NIO82" s="45"/>
      <c r="NIP82" s="65"/>
      <c r="NIQ82" s="65"/>
      <c r="NIR82" s="60"/>
      <c r="NIS82" s="54"/>
      <c r="NIT82" s="45"/>
      <c r="NIU82" s="45"/>
      <c r="NIV82" s="55"/>
      <c r="NIW82" s="45"/>
      <c r="NIX82" s="65"/>
      <c r="NIY82" s="65"/>
      <c r="NIZ82" s="60"/>
      <c r="NJA82" s="54"/>
      <c r="NJB82" s="45"/>
      <c r="NJC82" s="45"/>
      <c r="NJD82" s="55"/>
      <c r="NJE82" s="45"/>
      <c r="NJF82" s="65"/>
      <c r="NJG82" s="65"/>
      <c r="NJH82" s="60"/>
      <c r="NJI82" s="54"/>
      <c r="NJJ82" s="45"/>
      <c r="NJK82" s="45"/>
      <c r="NJL82" s="55"/>
      <c r="NJM82" s="45"/>
      <c r="NJN82" s="65"/>
      <c r="NJO82" s="65"/>
      <c r="NJP82" s="60"/>
      <c r="NJQ82" s="54"/>
      <c r="NJR82" s="45"/>
      <c r="NJS82" s="45"/>
      <c r="NJT82" s="55"/>
      <c r="NJU82" s="45"/>
      <c r="NJV82" s="65"/>
      <c r="NJW82" s="65"/>
      <c r="NJX82" s="60"/>
      <c r="NJY82" s="54"/>
      <c r="NJZ82" s="45"/>
      <c r="NKA82" s="45"/>
      <c r="NKB82" s="55"/>
      <c r="NKC82" s="45"/>
      <c r="NKD82" s="65"/>
      <c r="NKE82" s="65"/>
      <c r="NKF82" s="60"/>
      <c r="NKG82" s="54"/>
      <c r="NKH82" s="45"/>
      <c r="NKI82" s="45"/>
      <c r="NKJ82" s="55"/>
      <c r="NKK82" s="45"/>
      <c r="NKL82" s="65"/>
      <c r="NKM82" s="65"/>
      <c r="NKN82" s="60"/>
      <c r="NKO82" s="54"/>
      <c r="NKP82" s="45"/>
      <c r="NKQ82" s="45"/>
      <c r="NKR82" s="55"/>
      <c r="NKS82" s="45"/>
      <c r="NKT82" s="65"/>
      <c r="NKU82" s="65"/>
      <c r="NKV82" s="60"/>
      <c r="NKW82" s="54"/>
      <c r="NKX82" s="45"/>
      <c r="NKY82" s="45"/>
      <c r="NKZ82" s="55"/>
      <c r="NLA82" s="45"/>
      <c r="NLB82" s="65"/>
      <c r="NLC82" s="65"/>
      <c r="NLD82" s="60"/>
      <c r="NLE82" s="54"/>
      <c r="NLF82" s="45"/>
      <c r="NLG82" s="45"/>
      <c r="NLH82" s="55"/>
      <c r="NLI82" s="45"/>
      <c r="NLJ82" s="65"/>
      <c r="NLK82" s="65"/>
      <c r="NLL82" s="60"/>
      <c r="NLM82" s="54"/>
      <c r="NLN82" s="45"/>
      <c r="NLO82" s="45"/>
      <c r="NLP82" s="55"/>
      <c r="NLQ82" s="45"/>
      <c r="NLR82" s="65"/>
      <c r="NLS82" s="65"/>
      <c r="NLT82" s="60"/>
      <c r="NLU82" s="54"/>
      <c r="NLV82" s="45"/>
      <c r="NLW82" s="45"/>
      <c r="NLX82" s="55"/>
      <c r="NLY82" s="45"/>
      <c r="NLZ82" s="65"/>
      <c r="NMA82" s="65"/>
      <c r="NMB82" s="60"/>
      <c r="NMC82" s="54"/>
      <c r="NMD82" s="45"/>
      <c r="NME82" s="45"/>
      <c r="NMF82" s="55"/>
      <c r="NMG82" s="45"/>
      <c r="NMH82" s="65"/>
      <c r="NMI82" s="65"/>
      <c r="NMJ82" s="60"/>
      <c r="NMK82" s="54"/>
      <c r="NML82" s="45"/>
      <c r="NMM82" s="45"/>
      <c r="NMN82" s="55"/>
      <c r="NMO82" s="45"/>
      <c r="NMP82" s="65"/>
      <c r="NMQ82" s="65"/>
      <c r="NMR82" s="60"/>
      <c r="NMS82" s="54"/>
      <c r="NMT82" s="45"/>
      <c r="NMU82" s="45"/>
      <c r="NMV82" s="55"/>
      <c r="NMW82" s="45"/>
      <c r="NMX82" s="65"/>
      <c r="NMY82" s="65"/>
      <c r="NMZ82" s="60"/>
      <c r="NNA82" s="54"/>
      <c r="NNB82" s="45"/>
      <c r="NNC82" s="45"/>
      <c r="NND82" s="55"/>
      <c r="NNE82" s="45"/>
      <c r="NNF82" s="65"/>
      <c r="NNG82" s="65"/>
      <c r="NNH82" s="60"/>
      <c r="NNI82" s="54"/>
      <c r="NNJ82" s="45"/>
      <c r="NNK82" s="45"/>
      <c r="NNL82" s="55"/>
      <c r="NNM82" s="45"/>
      <c r="NNN82" s="65"/>
      <c r="NNO82" s="65"/>
      <c r="NNP82" s="60"/>
      <c r="NNQ82" s="54"/>
      <c r="NNR82" s="45"/>
      <c r="NNS82" s="45"/>
      <c r="NNT82" s="55"/>
      <c r="NNU82" s="45"/>
      <c r="NNV82" s="65"/>
      <c r="NNW82" s="65"/>
      <c r="NNX82" s="60"/>
      <c r="NNY82" s="54"/>
      <c r="NNZ82" s="45"/>
      <c r="NOA82" s="45"/>
      <c r="NOB82" s="55"/>
      <c r="NOC82" s="45"/>
      <c r="NOD82" s="65"/>
      <c r="NOE82" s="65"/>
      <c r="NOF82" s="60"/>
      <c r="NOG82" s="54"/>
      <c r="NOH82" s="45"/>
      <c r="NOI82" s="45"/>
      <c r="NOJ82" s="55"/>
      <c r="NOK82" s="45"/>
      <c r="NOL82" s="65"/>
      <c r="NOM82" s="65"/>
      <c r="NON82" s="60"/>
      <c r="NOO82" s="54"/>
      <c r="NOP82" s="45"/>
      <c r="NOQ82" s="45"/>
      <c r="NOR82" s="55"/>
      <c r="NOS82" s="45"/>
      <c r="NOT82" s="65"/>
      <c r="NOU82" s="65"/>
      <c r="NOV82" s="60"/>
      <c r="NOW82" s="54"/>
      <c r="NOX82" s="45"/>
      <c r="NOY82" s="45"/>
      <c r="NOZ82" s="55"/>
      <c r="NPA82" s="45"/>
      <c r="NPB82" s="65"/>
      <c r="NPC82" s="65"/>
      <c r="NPD82" s="60"/>
      <c r="NPE82" s="54"/>
      <c r="NPF82" s="45"/>
      <c r="NPG82" s="45"/>
      <c r="NPH82" s="55"/>
      <c r="NPI82" s="45"/>
      <c r="NPJ82" s="65"/>
      <c r="NPK82" s="65"/>
      <c r="NPL82" s="60"/>
      <c r="NPM82" s="54"/>
      <c r="NPN82" s="45"/>
      <c r="NPO82" s="45"/>
      <c r="NPP82" s="55"/>
      <c r="NPQ82" s="45"/>
      <c r="NPR82" s="65"/>
      <c r="NPS82" s="65"/>
      <c r="NPT82" s="60"/>
      <c r="NPU82" s="54"/>
      <c r="NPV82" s="45"/>
      <c r="NPW82" s="45"/>
      <c r="NPX82" s="55"/>
      <c r="NPY82" s="45"/>
      <c r="NPZ82" s="65"/>
      <c r="NQA82" s="65"/>
      <c r="NQB82" s="60"/>
      <c r="NQC82" s="54"/>
      <c r="NQD82" s="45"/>
      <c r="NQE82" s="45"/>
      <c r="NQF82" s="55"/>
      <c r="NQG82" s="45"/>
      <c r="NQH82" s="65"/>
      <c r="NQI82" s="65"/>
      <c r="NQJ82" s="60"/>
      <c r="NQK82" s="54"/>
      <c r="NQL82" s="45"/>
      <c r="NQM82" s="45"/>
      <c r="NQN82" s="55"/>
      <c r="NQO82" s="45"/>
      <c r="NQP82" s="65"/>
      <c r="NQQ82" s="65"/>
      <c r="NQR82" s="60"/>
      <c r="NQS82" s="54"/>
      <c r="NQT82" s="45"/>
      <c r="NQU82" s="45"/>
      <c r="NQV82" s="55"/>
      <c r="NQW82" s="45"/>
      <c r="NQX82" s="65"/>
      <c r="NQY82" s="65"/>
      <c r="NQZ82" s="60"/>
      <c r="NRA82" s="54"/>
      <c r="NRB82" s="45"/>
      <c r="NRC82" s="45"/>
      <c r="NRD82" s="55"/>
      <c r="NRE82" s="45"/>
      <c r="NRF82" s="65"/>
      <c r="NRG82" s="65"/>
      <c r="NRH82" s="60"/>
      <c r="NRI82" s="54"/>
      <c r="NRJ82" s="45"/>
      <c r="NRK82" s="45"/>
      <c r="NRL82" s="55"/>
      <c r="NRM82" s="45"/>
      <c r="NRN82" s="65"/>
      <c r="NRO82" s="65"/>
      <c r="NRP82" s="60"/>
      <c r="NRQ82" s="54"/>
      <c r="NRR82" s="45"/>
      <c r="NRS82" s="45"/>
      <c r="NRT82" s="55"/>
      <c r="NRU82" s="45"/>
      <c r="NRV82" s="65"/>
      <c r="NRW82" s="65"/>
      <c r="NRX82" s="60"/>
      <c r="NRY82" s="54"/>
      <c r="NRZ82" s="45"/>
      <c r="NSA82" s="45"/>
      <c r="NSB82" s="55"/>
      <c r="NSC82" s="45"/>
      <c r="NSD82" s="65"/>
      <c r="NSE82" s="65"/>
      <c r="NSF82" s="60"/>
      <c r="NSG82" s="54"/>
      <c r="NSH82" s="45"/>
      <c r="NSI82" s="45"/>
      <c r="NSJ82" s="55"/>
      <c r="NSK82" s="45"/>
      <c r="NSL82" s="65"/>
      <c r="NSM82" s="65"/>
      <c r="NSN82" s="60"/>
      <c r="NSO82" s="54"/>
      <c r="NSP82" s="45"/>
      <c r="NSQ82" s="45"/>
      <c r="NSR82" s="55"/>
      <c r="NSS82" s="45"/>
      <c r="NST82" s="65"/>
      <c r="NSU82" s="65"/>
      <c r="NSV82" s="60"/>
      <c r="NSW82" s="54"/>
      <c r="NSX82" s="45"/>
      <c r="NSY82" s="45"/>
      <c r="NSZ82" s="55"/>
      <c r="NTA82" s="45"/>
      <c r="NTB82" s="65"/>
      <c r="NTC82" s="65"/>
      <c r="NTD82" s="60"/>
      <c r="NTE82" s="54"/>
      <c r="NTF82" s="45"/>
      <c r="NTG82" s="45"/>
      <c r="NTH82" s="55"/>
      <c r="NTI82" s="45"/>
      <c r="NTJ82" s="65"/>
      <c r="NTK82" s="65"/>
      <c r="NTL82" s="60"/>
      <c r="NTM82" s="54"/>
      <c r="NTN82" s="45"/>
      <c r="NTO82" s="45"/>
      <c r="NTP82" s="55"/>
      <c r="NTQ82" s="45"/>
      <c r="NTR82" s="65"/>
      <c r="NTS82" s="65"/>
      <c r="NTT82" s="60"/>
      <c r="NTU82" s="54"/>
      <c r="NTV82" s="45"/>
      <c r="NTW82" s="45"/>
      <c r="NTX82" s="55"/>
      <c r="NTY82" s="45"/>
      <c r="NTZ82" s="65"/>
      <c r="NUA82" s="65"/>
      <c r="NUB82" s="60"/>
      <c r="NUC82" s="54"/>
      <c r="NUD82" s="45"/>
      <c r="NUE82" s="45"/>
      <c r="NUF82" s="55"/>
      <c r="NUG82" s="45"/>
      <c r="NUH82" s="65"/>
      <c r="NUI82" s="65"/>
      <c r="NUJ82" s="60"/>
      <c r="NUK82" s="54"/>
      <c r="NUL82" s="45"/>
      <c r="NUM82" s="45"/>
      <c r="NUN82" s="55"/>
      <c r="NUO82" s="45"/>
      <c r="NUP82" s="65"/>
      <c r="NUQ82" s="65"/>
      <c r="NUR82" s="60"/>
      <c r="NUS82" s="54"/>
      <c r="NUT82" s="45"/>
      <c r="NUU82" s="45"/>
      <c r="NUV82" s="55"/>
      <c r="NUW82" s="45"/>
      <c r="NUX82" s="65"/>
      <c r="NUY82" s="65"/>
      <c r="NUZ82" s="60"/>
      <c r="NVA82" s="54"/>
      <c r="NVB82" s="45"/>
      <c r="NVC82" s="45"/>
      <c r="NVD82" s="55"/>
      <c r="NVE82" s="45"/>
      <c r="NVF82" s="65"/>
      <c r="NVG82" s="65"/>
      <c r="NVH82" s="60"/>
      <c r="NVI82" s="54"/>
      <c r="NVJ82" s="45"/>
      <c r="NVK82" s="45"/>
      <c r="NVL82" s="55"/>
      <c r="NVM82" s="45"/>
      <c r="NVN82" s="65"/>
      <c r="NVO82" s="65"/>
      <c r="NVP82" s="60"/>
      <c r="NVQ82" s="54"/>
      <c r="NVR82" s="45"/>
      <c r="NVS82" s="45"/>
      <c r="NVT82" s="55"/>
      <c r="NVU82" s="45"/>
      <c r="NVV82" s="65"/>
      <c r="NVW82" s="65"/>
      <c r="NVX82" s="60"/>
      <c r="NVY82" s="54"/>
      <c r="NVZ82" s="45"/>
      <c r="NWA82" s="45"/>
      <c r="NWB82" s="55"/>
      <c r="NWC82" s="45"/>
      <c r="NWD82" s="65"/>
      <c r="NWE82" s="65"/>
      <c r="NWF82" s="60"/>
      <c r="NWG82" s="54"/>
      <c r="NWH82" s="45"/>
      <c r="NWI82" s="45"/>
      <c r="NWJ82" s="55"/>
      <c r="NWK82" s="45"/>
      <c r="NWL82" s="65"/>
      <c r="NWM82" s="65"/>
      <c r="NWN82" s="60"/>
      <c r="NWO82" s="54"/>
      <c r="NWP82" s="45"/>
      <c r="NWQ82" s="45"/>
      <c r="NWR82" s="55"/>
      <c r="NWS82" s="45"/>
      <c r="NWT82" s="65"/>
      <c r="NWU82" s="65"/>
      <c r="NWV82" s="60"/>
      <c r="NWW82" s="54"/>
      <c r="NWX82" s="45"/>
      <c r="NWY82" s="45"/>
      <c r="NWZ82" s="55"/>
      <c r="NXA82" s="45"/>
      <c r="NXB82" s="65"/>
      <c r="NXC82" s="65"/>
      <c r="NXD82" s="60"/>
      <c r="NXE82" s="54"/>
      <c r="NXF82" s="45"/>
      <c r="NXG82" s="45"/>
      <c r="NXH82" s="55"/>
      <c r="NXI82" s="45"/>
      <c r="NXJ82" s="65"/>
      <c r="NXK82" s="65"/>
      <c r="NXL82" s="60"/>
      <c r="NXM82" s="54"/>
      <c r="NXN82" s="45"/>
      <c r="NXO82" s="45"/>
      <c r="NXP82" s="55"/>
      <c r="NXQ82" s="45"/>
      <c r="NXR82" s="65"/>
      <c r="NXS82" s="65"/>
      <c r="NXT82" s="60"/>
      <c r="NXU82" s="54"/>
      <c r="NXV82" s="45"/>
      <c r="NXW82" s="45"/>
      <c r="NXX82" s="55"/>
      <c r="NXY82" s="45"/>
      <c r="NXZ82" s="65"/>
      <c r="NYA82" s="65"/>
      <c r="NYB82" s="60"/>
      <c r="NYC82" s="54"/>
      <c r="NYD82" s="45"/>
      <c r="NYE82" s="45"/>
      <c r="NYF82" s="55"/>
      <c r="NYG82" s="45"/>
      <c r="NYH82" s="65"/>
      <c r="NYI82" s="65"/>
      <c r="NYJ82" s="60"/>
      <c r="NYK82" s="54"/>
      <c r="NYL82" s="45"/>
      <c r="NYM82" s="45"/>
      <c r="NYN82" s="55"/>
      <c r="NYO82" s="45"/>
      <c r="NYP82" s="65"/>
      <c r="NYQ82" s="65"/>
      <c r="NYR82" s="60"/>
      <c r="NYS82" s="54"/>
      <c r="NYT82" s="45"/>
      <c r="NYU82" s="45"/>
      <c r="NYV82" s="55"/>
      <c r="NYW82" s="45"/>
      <c r="NYX82" s="65"/>
      <c r="NYY82" s="65"/>
      <c r="NYZ82" s="60"/>
      <c r="NZA82" s="54"/>
      <c r="NZB82" s="45"/>
      <c r="NZC82" s="45"/>
      <c r="NZD82" s="55"/>
      <c r="NZE82" s="45"/>
      <c r="NZF82" s="65"/>
      <c r="NZG82" s="65"/>
      <c r="NZH82" s="60"/>
      <c r="NZI82" s="54"/>
      <c r="NZJ82" s="45"/>
      <c r="NZK82" s="45"/>
      <c r="NZL82" s="55"/>
      <c r="NZM82" s="45"/>
      <c r="NZN82" s="65"/>
      <c r="NZO82" s="65"/>
      <c r="NZP82" s="60"/>
      <c r="NZQ82" s="54"/>
      <c r="NZR82" s="45"/>
      <c r="NZS82" s="45"/>
      <c r="NZT82" s="55"/>
      <c r="NZU82" s="45"/>
      <c r="NZV82" s="65"/>
      <c r="NZW82" s="65"/>
      <c r="NZX82" s="60"/>
      <c r="NZY82" s="54"/>
      <c r="NZZ82" s="45"/>
      <c r="OAA82" s="45"/>
      <c r="OAB82" s="55"/>
      <c r="OAC82" s="45"/>
      <c r="OAD82" s="65"/>
      <c r="OAE82" s="65"/>
      <c r="OAF82" s="60"/>
      <c r="OAG82" s="54"/>
      <c r="OAH82" s="45"/>
      <c r="OAI82" s="45"/>
      <c r="OAJ82" s="55"/>
      <c r="OAK82" s="45"/>
      <c r="OAL82" s="65"/>
      <c r="OAM82" s="65"/>
      <c r="OAN82" s="60"/>
      <c r="OAO82" s="54"/>
      <c r="OAP82" s="45"/>
      <c r="OAQ82" s="45"/>
      <c r="OAR82" s="55"/>
      <c r="OAS82" s="45"/>
      <c r="OAT82" s="65"/>
      <c r="OAU82" s="65"/>
      <c r="OAV82" s="60"/>
      <c r="OAW82" s="54"/>
      <c r="OAX82" s="45"/>
      <c r="OAY82" s="45"/>
      <c r="OAZ82" s="55"/>
      <c r="OBA82" s="45"/>
      <c r="OBB82" s="65"/>
      <c r="OBC82" s="65"/>
      <c r="OBD82" s="60"/>
      <c r="OBE82" s="54"/>
      <c r="OBF82" s="45"/>
      <c r="OBG82" s="45"/>
      <c r="OBH82" s="55"/>
      <c r="OBI82" s="45"/>
      <c r="OBJ82" s="65"/>
      <c r="OBK82" s="65"/>
      <c r="OBL82" s="60"/>
      <c r="OBM82" s="54"/>
      <c r="OBN82" s="45"/>
      <c r="OBO82" s="45"/>
      <c r="OBP82" s="55"/>
      <c r="OBQ82" s="45"/>
      <c r="OBR82" s="65"/>
      <c r="OBS82" s="65"/>
      <c r="OBT82" s="60"/>
      <c r="OBU82" s="54"/>
      <c r="OBV82" s="45"/>
      <c r="OBW82" s="45"/>
      <c r="OBX82" s="55"/>
      <c r="OBY82" s="45"/>
      <c r="OBZ82" s="65"/>
      <c r="OCA82" s="65"/>
      <c r="OCB82" s="60"/>
      <c r="OCC82" s="54"/>
      <c r="OCD82" s="45"/>
      <c r="OCE82" s="45"/>
      <c r="OCF82" s="55"/>
      <c r="OCG82" s="45"/>
      <c r="OCH82" s="65"/>
      <c r="OCI82" s="65"/>
      <c r="OCJ82" s="60"/>
      <c r="OCK82" s="54"/>
      <c r="OCL82" s="45"/>
      <c r="OCM82" s="45"/>
      <c r="OCN82" s="55"/>
      <c r="OCO82" s="45"/>
      <c r="OCP82" s="65"/>
      <c r="OCQ82" s="65"/>
      <c r="OCR82" s="60"/>
      <c r="OCS82" s="54"/>
      <c r="OCT82" s="45"/>
      <c r="OCU82" s="45"/>
      <c r="OCV82" s="55"/>
      <c r="OCW82" s="45"/>
      <c r="OCX82" s="65"/>
      <c r="OCY82" s="65"/>
      <c r="OCZ82" s="60"/>
      <c r="ODA82" s="54"/>
      <c r="ODB82" s="45"/>
      <c r="ODC82" s="45"/>
      <c r="ODD82" s="55"/>
      <c r="ODE82" s="45"/>
      <c r="ODF82" s="65"/>
      <c r="ODG82" s="65"/>
      <c r="ODH82" s="60"/>
      <c r="ODI82" s="54"/>
      <c r="ODJ82" s="45"/>
      <c r="ODK82" s="45"/>
      <c r="ODL82" s="55"/>
      <c r="ODM82" s="45"/>
      <c r="ODN82" s="65"/>
      <c r="ODO82" s="65"/>
      <c r="ODP82" s="60"/>
      <c r="ODQ82" s="54"/>
      <c r="ODR82" s="45"/>
      <c r="ODS82" s="45"/>
      <c r="ODT82" s="55"/>
      <c r="ODU82" s="45"/>
      <c r="ODV82" s="65"/>
      <c r="ODW82" s="65"/>
      <c r="ODX82" s="60"/>
      <c r="ODY82" s="54"/>
      <c r="ODZ82" s="45"/>
      <c r="OEA82" s="45"/>
      <c r="OEB82" s="55"/>
      <c r="OEC82" s="45"/>
      <c r="OED82" s="65"/>
      <c r="OEE82" s="65"/>
      <c r="OEF82" s="60"/>
      <c r="OEG82" s="54"/>
      <c r="OEH82" s="45"/>
      <c r="OEI82" s="45"/>
      <c r="OEJ82" s="55"/>
      <c r="OEK82" s="45"/>
      <c r="OEL82" s="65"/>
      <c r="OEM82" s="65"/>
      <c r="OEN82" s="60"/>
      <c r="OEO82" s="54"/>
      <c r="OEP82" s="45"/>
      <c r="OEQ82" s="45"/>
      <c r="OER82" s="55"/>
      <c r="OES82" s="45"/>
      <c r="OET82" s="65"/>
      <c r="OEU82" s="65"/>
      <c r="OEV82" s="60"/>
      <c r="OEW82" s="54"/>
      <c r="OEX82" s="45"/>
      <c r="OEY82" s="45"/>
      <c r="OEZ82" s="55"/>
      <c r="OFA82" s="45"/>
      <c r="OFB82" s="65"/>
      <c r="OFC82" s="65"/>
      <c r="OFD82" s="60"/>
      <c r="OFE82" s="54"/>
      <c r="OFF82" s="45"/>
      <c r="OFG82" s="45"/>
      <c r="OFH82" s="55"/>
      <c r="OFI82" s="45"/>
      <c r="OFJ82" s="65"/>
      <c r="OFK82" s="65"/>
      <c r="OFL82" s="60"/>
      <c r="OFM82" s="54"/>
      <c r="OFN82" s="45"/>
      <c r="OFO82" s="45"/>
      <c r="OFP82" s="55"/>
      <c r="OFQ82" s="45"/>
      <c r="OFR82" s="65"/>
      <c r="OFS82" s="65"/>
      <c r="OFT82" s="60"/>
      <c r="OFU82" s="54"/>
      <c r="OFV82" s="45"/>
      <c r="OFW82" s="45"/>
      <c r="OFX82" s="55"/>
      <c r="OFY82" s="45"/>
      <c r="OFZ82" s="65"/>
      <c r="OGA82" s="65"/>
      <c r="OGB82" s="60"/>
      <c r="OGC82" s="54"/>
      <c r="OGD82" s="45"/>
      <c r="OGE82" s="45"/>
      <c r="OGF82" s="55"/>
      <c r="OGG82" s="45"/>
      <c r="OGH82" s="65"/>
      <c r="OGI82" s="65"/>
      <c r="OGJ82" s="60"/>
      <c r="OGK82" s="54"/>
      <c r="OGL82" s="45"/>
      <c r="OGM82" s="45"/>
      <c r="OGN82" s="55"/>
      <c r="OGO82" s="45"/>
      <c r="OGP82" s="65"/>
      <c r="OGQ82" s="65"/>
      <c r="OGR82" s="60"/>
      <c r="OGS82" s="54"/>
      <c r="OGT82" s="45"/>
      <c r="OGU82" s="45"/>
      <c r="OGV82" s="55"/>
      <c r="OGW82" s="45"/>
      <c r="OGX82" s="65"/>
      <c r="OGY82" s="65"/>
      <c r="OGZ82" s="60"/>
      <c r="OHA82" s="54"/>
      <c r="OHB82" s="45"/>
      <c r="OHC82" s="45"/>
      <c r="OHD82" s="55"/>
      <c r="OHE82" s="45"/>
      <c r="OHF82" s="65"/>
      <c r="OHG82" s="65"/>
      <c r="OHH82" s="60"/>
      <c r="OHI82" s="54"/>
      <c r="OHJ82" s="45"/>
      <c r="OHK82" s="45"/>
      <c r="OHL82" s="55"/>
      <c r="OHM82" s="45"/>
      <c r="OHN82" s="65"/>
      <c r="OHO82" s="65"/>
      <c r="OHP82" s="60"/>
      <c r="OHQ82" s="54"/>
      <c r="OHR82" s="45"/>
      <c r="OHS82" s="45"/>
      <c r="OHT82" s="55"/>
      <c r="OHU82" s="45"/>
      <c r="OHV82" s="65"/>
      <c r="OHW82" s="65"/>
      <c r="OHX82" s="60"/>
      <c r="OHY82" s="54"/>
      <c r="OHZ82" s="45"/>
      <c r="OIA82" s="45"/>
      <c r="OIB82" s="55"/>
      <c r="OIC82" s="45"/>
      <c r="OID82" s="65"/>
      <c r="OIE82" s="65"/>
      <c r="OIF82" s="60"/>
      <c r="OIG82" s="54"/>
      <c r="OIH82" s="45"/>
      <c r="OII82" s="45"/>
      <c r="OIJ82" s="55"/>
      <c r="OIK82" s="45"/>
      <c r="OIL82" s="65"/>
      <c r="OIM82" s="65"/>
      <c r="OIN82" s="60"/>
      <c r="OIO82" s="54"/>
      <c r="OIP82" s="45"/>
      <c r="OIQ82" s="45"/>
      <c r="OIR82" s="55"/>
      <c r="OIS82" s="45"/>
      <c r="OIT82" s="65"/>
      <c r="OIU82" s="65"/>
      <c r="OIV82" s="60"/>
      <c r="OIW82" s="54"/>
      <c r="OIX82" s="45"/>
      <c r="OIY82" s="45"/>
      <c r="OIZ82" s="55"/>
      <c r="OJA82" s="45"/>
      <c r="OJB82" s="65"/>
      <c r="OJC82" s="65"/>
      <c r="OJD82" s="60"/>
      <c r="OJE82" s="54"/>
      <c r="OJF82" s="45"/>
      <c r="OJG82" s="45"/>
      <c r="OJH82" s="55"/>
      <c r="OJI82" s="45"/>
      <c r="OJJ82" s="65"/>
      <c r="OJK82" s="65"/>
      <c r="OJL82" s="60"/>
      <c r="OJM82" s="54"/>
      <c r="OJN82" s="45"/>
      <c r="OJO82" s="45"/>
      <c r="OJP82" s="55"/>
      <c r="OJQ82" s="45"/>
      <c r="OJR82" s="65"/>
      <c r="OJS82" s="65"/>
      <c r="OJT82" s="60"/>
      <c r="OJU82" s="54"/>
      <c r="OJV82" s="45"/>
      <c r="OJW82" s="45"/>
      <c r="OJX82" s="55"/>
      <c r="OJY82" s="45"/>
      <c r="OJZ82" s="65"/>
      <c r="OKA82" s="65"/>
      <c r="OKB82" s="60"/>
      <c r="OKC82" s="54"/>
      <c r="OKD82" s="45"/>
      <c r="OKE82" s="45"/>
      <c r="OKF82" s="55"/>
      <c r="OKG82" s="45"/>
      <c r="OKH82" s="65"/>
      <c r="OKI82" s="65"/>
      <c r="OKJ82" s="60"/>
      <c r="OKK82" s="54"/>
      <c r="OKL82" s="45"/>
      <c r="OKM82" s="45"/>
      <c r="OKN82" s="55"/>
      <c r="OKO82" s="45"/>
      <c r="OKP82" s="65"/>
      <c r="OKQ82" s="65"/>
      <c r="OKR82" s="60"/>
      <c r="OKS82" s="54"/>
      <c r="OKT82" s="45"/>
      <c r="OKU82" s="45"/>
      <c r="OKV82" s="55"/>
      <c r="OKW82" s="45"/>
      <c r="OKX82" s="65"/>
      <c r="OKY82" s="65"/>
      <c r="OKZ82" s="60"/>
      <c r="OLA82" s="54"/>
      <c r="OLB82" s="45"/>
      <c r="OLC82" s="45"/>
      <c r="OLD82" s="55"/>
      <c r="OLE82" s="45"/>
      <c r="OLF82" s="65"/>
      <c r="OLG82" s="65"/>
      <c r="OLH82" s="60"/>
      <c r="OLI82" s="54"/>
      <c r="OLJ82" s="45"/>
      <c r="OLK82" s="45"/>
      <c r="OLL82" s="55"/>
      <c r="OLM82" s="45"/>
      <c r="OLN82" s="65"/>
      <c r="OLO82" s="65"/>
      <c r="OLP82" s="60"/>
      <c r="OLQ82" s="54"/>
      <c r="OLR82" s="45"/>
      <c r="OLS82" s="45"/>
      <c r="OLT82" s="55"/>
      <c r="OLU82" s="45"/>
      <c r="OLV82" s="65"/>
      <c r="OLW82" s="65"/>
      <c r="OLX82" s="60"/>
      <c r="OLY82" s="54"/>
      <c r="OLZ82" s="45"/>
      <c r="OMA82" s="45"/>
      <c r="OMB82" s="55"/>
      <c r="OMC82" s="45"/>
      <c r="OMD82" s="65"/>
      <c r="OME82" s="65"/>
      <c r="OMF82" s="60"/>
      <c r="OMG82" s="54"/>
      <c r="OMH82" s="45"/>
      <c r="OMI82" s="45"/>
      <c r="OMJ82" s="55"/>
      <c r="OMK82" s="45"/>
      <c r="OML82" s="65"/>
      <c r="OMM82" s="65"/>
      <c r="OMN82" s="60"/>
      <c r="OMO82" s="54"/>
      <c r="OMP82" s="45"/>
      <c r="OMQ82" s="45"/>
      <c r="OMR82" s="55"/>
      <c r="OMS82" s="45"/>
      <c r="OMT82" s="65"/>
      <c r="OMU82" s="65"/>
      <c r="OMV82" s="60"/>
      <c r="OMW82" s="54"/>
      <c r="OMX82" s="45"/>
      <c r="OMY82" s="45"/>
      <c r="OMZ82" s="55"/>
      <c r="ONA82" s="45"/>
      <c r="ONB82" s="65"/>
      <c r="ONC82" s="65"/>
      <c r="OND82" s="60"/>
      <c r="ONE82" s="54"/>
      <c r="ONF82" s="45"/>
      <c r="ONG82" s="45"/>
      <c r="ONH82" s="55"/>
      <c r="ONI82" s="45"/>
      <c r="ONJ82" s="65"/>
      <c r="ONK82" s="65"/>
      <c r="ONL82" s="60"/>
      <c r="ONM82" s="54"/>
      <c r="ONN82" s="45"/>
      <c r="ONO82" s="45"/>
      <c r="ONP82" s="55"/>
      <c r="ONQ82" s="45"/>
      <c r="ONR82" s="65"/>
      <c r="ONS82" s="65"/>
      <c r="ONT82" s="60"/>
      <c r="ONU82" s="54"/>
      <c r="ONV82" s="45"/>
      <c r="ONW82" s="45"/>
      <c r="ONX82" s="55"/>
      <c r="ONY82" s="45"/>
      <c r="ONZ82" s="65"/>
      <c r="OOA82" s="65"/>
      <c r="OOB82" s="60"/>
      <c r="OOC82" s="54"/>
      <c r="OOD82" s="45"/>
      <c r="OOE82" s="45"/>
      <c r="OOF82" s="55"/>
      <c r="OOG82" s="45"/>
      <c r="OOH82" s="65"/>
      <c r="OOI82" s="65"/>
      <c r="OOJ82" s="60"/>
      <c r="OOK82" s="54"/>
      <c r="OOL82" s="45"/>
      <c r="OOM82" s="45"/>
      <c r="OON82" s="55"/>
      <c r="OOO82" s="45"/>
      <c r="OOP82" s="65"/>
      <c r="OOQ82" s="65"/>
      <c r="OOR82" s="60"/>
      <c r="OOS82" s="54"/>
      <c r="OOT82" s="45"/>
      <c r="OOU82" s="45"/>
      <c r="OOV82" s="55"/>
      <c r="OOW82" s="45"/>
      <c r="OOX82" s="65"/>
      <c r="OOY82" s="65"/>
      <c r="OOZ82" s="60"/>
      <c r="OPA82" s="54"/>
      <c r="OPB82" s="45"/>
      <c r="OPC82" s="45"/>
      <c r="OPD82" s="55"/>
      <c r="OPE82" s="45"/>
      <c r="OPF82" s="65"/>
      <c r="OPG82" s="65"/>
      <c r="OPH82" s="60"/>
      <c r="OPI82" s="54"/>
      <c r="OPJ82" s="45"/>
      <c r="OPK82" s="45"/>
      <c r="OPL82" s="55"/>
      <c r="OPM82" s="45"/>
      <c r="OPN82" s="65"/>
      <c r="OPO82" s="65"/>
      <c r="OPP82" s="60"/>
      <c r="OPQ82" s="54"/>
      <c r="OPR82" s="45"/>
      <c r="OPS82" s="45"/>
      <c r="OPT82" s="55"/>
      <c r="OPU82" s="45"/>
      <c r="OPV82" s="65"/>
      <c r="OPW82" s="65"/>
      <c r="OPX82" s="60"/>
      <c r="OPY82" s="54"/>
      <c r="OPZ82" s="45"/>
      <c r="OQA82" s="45"/>
      <c r="OQB82" s="55"/>
      <c r="OQC82" s="45"/>
      <c r="OQD82" s="65"/>
      <c r="OQE82" s="65"/>
      <c r="OQF82" s="60"/>
      <c r="OQG82" s="54"/>
      <c r="OQH82" s="45"/>
      <c r="OQI82" s="45"/>
      <c r="OQJ82" s="55"/>
      <c r="OQK82" s="45"/>
      <c r="OQL82" s="65"/>
      <c r="OQM82" s="65"/>
      <c r="OQN82" s="60"/>
      <c r="OQO82" s="54"/>
      <c r="OQP82" s="45"/>
      <c r="OQQ82" s="45"/>
      <c r="OQR82" s="55"/>
      <c r="OQS82" s="45"/>
      <c r="OQT82" s="65"/>
      <c r="OQU82" s="65"/>
      <c r="OQV82" s="60"/>
      <c r="OQW82" s="54"/>
      <c r="OQX82" s="45"/>
      <c r="OQY82" s="45"/>
      <c r="OQZ82" s="55"/>
      <c r="ORA82" s="45"/>
      <c r="ORB82" s="65"/>
      <c r="ORC82" s="65"/>
      <c r="ORD82" s="60"/>
      <c r="ORE82" s="54"/>
      <c r="ORF82" s="45"/>
      <c r="ORG82" s="45"/>
      <c r="ORH82" s="55"/>
      <c r="ORI82" s="45"/>
      <c r="ORJ82" s="65"/>
      <c r="ORK82" s="65"/>
      <c r="ORL82" s="60"/>
      <c r="ORM82" s="54"/>
      <c r="ORN82" s="45"/>
      <c r="ORO82" s="45"/>
      <c r="ORP82" s="55"/>
      <c r="ORQ82" s="45"/>
      <c r="ORR82" s="65"/>
      <c r="ORS82" s="65"/>
      <c r="ORT82" s="60"/>
      <c r="ORU82" s="54"/>
      <c r="ORV82" s="45"/>
      <c r="ORW82" s="45"/>
      <c r="ORX82" s="55"/>
      <c r="ORY82" s="45"/>
      <c r="ORZ82" s="65"/>
      <c r="OSA82" s="65"/>
      <c r="OSB82" s="60"/>
      <c r="OSC82" s="54"/>
      <c r="OSD82" s="45"/>
      <c r="OSE82" s="45"/>
      <c r="OSF82" s="55"/>
      <c r="OSG82" s="45"/>
      <c r="OSH82" s="65"/>
      <c r="OSI82" s="65"/>
      <c r="OSJ82" s="60"/>
      <c r="OSK82" s="54"/>
      <c r="OSL82" s="45"/>
      <c r="OSM82" s="45"/>
      <c r="OSN82" s="55"/>
      <c r="OSO82" s="45"/>
      <c r="OSP82" s="65"/>
      <c r="OSQ82" s="65"/>
      <c r="OSR82" s="60"/>
      <c r="OSS82" s="54"/>
      <c r="OST82" s="45"/>
      <c r="OSU82" s="45"/>
      <c r="OSV82" s="55"/>
      <c r="OSW82" s="45"/>
      <c r="OSX82" s="65"/>
      <c r="OSY82" s="65"/>
      <c r="OSZ82" s="60"/>
      <c r="OTA82" s="54"/>
      <c r="OTB82" s="45"/>
      <c r="OTC82" s="45"/>
      <c r="OTD82" s="55"/>
      <c r="OTE82" s="45"/>
      <c r="OTF82" s="65"/>
      <c r="OTG82" s="65"/>
      <c r="OTH82" s="60"/>
      <c r="OTI82" s="54"/>
      <c r="OTJ82" s="45"/>
      <c r="OTK82" s="45"/>
      <c r="OTL82" s="55"/>
      <c r="OTM82" s="45"/>
      <c r="OTN82" s="65"/>
      <c r="OTO82" s="65"/>
      <c r="OTP82" s="60"/>
      <c r="OTQ82" s="54"/>
      <c r="OTR82" s="45"/>
      <c r="OTS82" s="45"/>
      <c r="OTT82" s="55"/>
      <c r="OTU82" s="45"/>
      <c r="OTV82" s="65"/>
      <c r="OTW82" s="65"/>
      <c r="OTX82" s="60"/>
      <c r="OTY82" s="54"/>
      <c r="OTZ82" s="45"/>
      <c r="OUA82" s="45"/>
      <c r="OUB82" s="55"/>
      <c r="OUC82" s="45"/>
      <c r="OUD82" s="65"/>
      <c r="OUE82" s="65"/>
      <c r="OUF82" s="60"/>
      <c r="OUG82" s="54"/>
      <c r="OUH82" s="45"/>
      <c r="OUI82" s="45"/>
      <c r="OUJ82" s="55"/>
      <c r="OUK82" s="45"/>
      <c r="OUL82" s="65"/>
      <c r="OUM82" s="65"/>
      <c r="OUN82" s="60"/>
      <c r="OUO82" s="54"/>
      <c r="OUP82" s="45"/>
      <c r="OUQ82" s="45"/>
      <c r="OUR82" s="55"/>
      <c r="OUS82" s="45"/>
      <c r="OUT82" s="65"/>
      <c r="OUU82" s="65"/>
      <c r="OUV82" s="60"/>
      <c r="OUW82" s="54"/>
      <c r="OUX82" s="45"/>
      <c r="OUY82" s="45"/>
      <c r="OUZ82" s="55"/>
      <c r="OVA82" s="45"/>
      <c r="OVB82" s="65"/>
      <c r="OVC82" s="65"/>
      <c r="OVD82" s="60"/>
      <c r="OVE82" s="54"/>
      <c r="OVF82" s="45"/>
      <c r="OVG82" s="45"/>
      <c r="OVH82" s="55"/>
      <c r="OVI82" s="45"/>
      <c r="OVJ82" s="65"/>
      <c r="OVK82" s="65"/>
      <c r="OVL82" s="60"/>
      <c r="OVM82" s="54"/>
      <c r="OVN82" s="45"/>
      <c r="OVO82" s="45"/>
      <c r="OVP82" s="55"/>
      <c r="OVQ82" s="45"/>
      <c r="OVR82" s="65"/>
      <c r="OVS82" s="65"/>
      <c r="OVT82" s="60"/>
      <c r="OVU82" s="54"/>
      <c r="OVV82" s="45"/>
      <c r="OVW82" s="45"/>
      <c r="OVX82" s="55"/>
      <c r="OVY82" s="45"/>
      <c r="OVZ82" s="65"/>
      <c r="OWA82" s="65"/>
      <c r="OWB82" s="60"/>
      <c r="OWC82" s="54"/>
      <c r="OWD82" s="45"/>
      <c r="OWE82" s="45"/>
      <c r="OWF82" s="55"/>
      <c r="OWG82" s="45"/>
      <c r="OWH82" s="65"/>
      <c r="OWI82" s="65"/>
      <c r="OWJ82" s="60"/>
      <c r="OWK82" s="54"/>
      <c r="OWL82" s="45"/>
      <c r="OWM82" s="45"/>
      <c r="OWN82" s="55"/>
      <c r="OWO82" s="45"/>
      <c r="OWP82" s="65"/>
      <c r="OWQ82" s="65"/>
      <c r="OWR82" s="60"/>
      <c r="OWS82" s="54"/>
      <c r="OWT82" s="45"/>
      <c r="OWU82" s="45"/>
      <c r="OWV82" s="55"/>
      <c r="OWW82" s="45"/>
      <c r="OWX82" s="65"/>
      <c r="OWY82" s="65"/>
      <c r="OWZ82" s="60"/>
      <c r="OXA82" s="54"/>
      <c r="OXB82" s="45"/>
      <c r="OXC82" s="45"/>
      <c r="OXD82" s="55"/>
      <c r="OXE82" s="45"/>
      <c r="OXF82" s="65"/>
      <c r="OXG82" s="65"/>
      <c r="OXH82" s="60"/>
      <c r="OXI82" s="54"/>
      <c r="OXJ82" s="45"/>
      <c r="OXK82" s="45"/>
      <c r="OXL82" s="55"/>
      <c r="OXM82" s="45"/>
      <c r="OXN82" s="65"/>
      <c r="OXO82" s="65"/>
      <c r="OXP82" s="60"/>
      <c r="OXQ82" s="54"/>
      <c r="OXR82" s="45"/>
      <c r="OXS82" s="45"/>
      <c r="OXT82" s="55"/>
      <c r="OXU82" s="45"/>
      <c r="OXV82" s="65"/>
      <c r="OXW82" s="65"/>
      <c r="OXX82" s="60"/>
      <c r="OXY82" s="54"/>
      <c r="OXZ82" s="45"/>
      <c r="OYA82" s="45"/>
      <c r="OYB82" s="55"/>
      <c r="OYC82" s="45"/>
      <c r="OYD82" s="65"/>
      <c r="OYE82" s="65"/>
      <c r="OYF82" s="60"/>
      <c r="OYG82" s="54"/>
      <c r="OYH82" s="45"/>
      <c r="OYI82" s="45"/>
      <c r="OYJ82" s="55"/>
      <c r="OYK82" s="45"/>
      <c r="OYL82" s="65"/>
      <c r="OYM82" s="65"/>
      <c r="OYN82" s="60"/>
      <c r="OYO82" s="54"/>
      <c r="OYP82" s="45"/>
      <c r="OYQ82" s="45"/>
      <c r="OYR82" s="55"/>
      <c r="OYS82" s="45"/>
      <c r="OYT82" s="65"/>
      <c r="OYU82" s="65"/>
      <c r="OYV82" s="60"/>
      <c r="OYW82" s="54"/>
      <c r="OYX82" s="45"/>
      <c r="OYY82" s="45"/>
      <c r="OYZ82" s="55"/>
      <c r="OZA82" s="45"/>
      <c r="OZB82" s="65"/>
      <c r="OZC82" s="65"/>
      <c r="OZD82" s="60"/>
      <c r="OZE82" s="54"/>
      <c r="OZF82" s="45"/>
      <c r="OZG82" s="45"/>
      <c r="OZH82" s="55"/>
      <c r="OZI82" s="45"/>
      <c r="OZJ82" s="65"/>
      <c r="OZK82" s="65"/>
      <c r="OZL82" s="60"/>
      <c r="OZM82" s="54"/>
      <c r="OZN82" s="45"/>
      <c r="OZO82" s="45"/>
      <c r="OZP82" s="55"/>
      <c r="OZQ82" s="45"/>
      <c r="OZR82" s="65"/>
      <c r="OZS82" s="65"/>
      <c r="OZT82" s="60"/>
      <c r="OZU82" s="54"/>
      <c r="OZV82" s="45"/>
      <c r="OZW82" s="45"/>
      <c r="OZX82" s="55"/>
      <c r="OZY82" s="45"/>
      <c r="OZZ82" s="65"/>
      <c r="PAA82" s="65"/>
      <c r="PAB82" s="60"/>
      <c r="PAC82" s="54"/>
      <c r="PAD82" s="45"/>
      <c r="PAE82" s="45"/>
      <c r="PAF82" s="55"/>
      <c r="PAG82" s="45"/>
      <c r="PAH82" s="65"/>
      <c r="PAI82" s="65"/>
      <c r="PAJ82" s="60"/>
      <c r="PAK82" s="54"/>
      <c r="PAL82" s="45"/>
      <c r="PAM82" s="45"/>
      <c r="PAN82" s="55"/>
      <c r="PAO82" s="45"/>
      <c r="PAP82" s="65"/>
      <c r="PAQ82" s="65"/>
      <c r="PAR82" s="60"/>
      <c r="PAS82" s="54"/>
      <c r="PAT82" s="45"/>
      <c r="PAU82" s="45"/>
      <c r="PAV82" s="55"/>
      <c r="PAW82" s="45"/>
      <c r="PAX82" s="65"/>
      <c r="PAY82" s="65"/>
      <c r="PAZ82" s="60"/>
      <c r="PBA82" s="54"/>
      <c r="PBB82" s="45"/>
      <c r="PBC82" s="45"/>
      <c r="PBD82" s="55"/>
      <c r="PBE82" s="45"/>
      <c r="PBF82" s="65"/>
      <c r="PBG82" s="65"/>
      <c r="PBH82" s="60"/>
      <c r="PBI82" s="54"/>
      <c r="PBJ82" s="45"/>
      <c r="PBK82" s="45"/>
      <c r="PBL82" s="55"/>
      <c r="PBM82" s="45"/>
      <c r="PBN82" s="65"/>
      <c r="PBO82" s="65"/>
      <c r="PBP82" s="60"/>
      <c r="PBQ82" s="54"/>
      <c r="PBR82" s="45"/>
      <c r="PBS82" s="45"/>
      <c r="PBT82" s="55"/>
      <c r="PBU82" s="45"/>
      <c r="PBV82" s="65"/>
      <c r="PBW82" s="65"/>
      <c r="PBX82" s="60"/>
      <c r="PBY82" s="54"/>
      <c r="PBZ82" s="45"/>
      <c r="PCA82" s="45"/>
      <c r="PCB82" s="55"/>
      <c r="PCC82" s="45"/>
      <c r="PCD82" s="65"/>
      <c r="PCE82" s="65"/>
      <c r="PCF82" s="60"/>
      <c r="PCG82" s="54"/>
      <c r="PCH82" s="45"/>
      <c r="PCI82" s="45"/>
      <c r="PCJ82" s="55"/>
      <c r="PCK82" s="45"/>
      <c r="PCL82" s="65"/>
      <c r="PCM82" s="65"/>
      <c r="PCN82" s="60"/>
      <c r="PCO82" s="54"/>
      <c r="PCP82" s="45"/>
      <c r="PCQ82" s="45"/>
      <c r="PCR82" s="55"/>
      <c r="PCS82" s="45"/>
      <c r="PCT82" s="65"/>
      <c r="PCU82" s="65"/>
      <c r="PCV82" s="60"/>
      <c r="PCW82" s="54"/>
      <c r="PCX82" s="45"/>
      <c r="PCY82" s="45"/>
      <c r="PCZ82" s="55"/>
      <c r="PDA82" s="45"/>
      <c r="PDB82" s="65"/>
      <c r="PDC82" s="65"/>
      <c r="PDD82" s="60"/>
      <c r="PDE82" s="54"/>
      <c r="PDF82" s="45"/>
      <c r="PDG82" s="45"/>
      <c r="PDH82" s="55"/>
      <c r="PDI82" s="45"/>
      <c r="PDJ82" s="65"/>
      <c r="PDK82" s="65"/>
      <c r="PDL82" s="60"/>
      <c r="PDM82" s="54"/>
      <c r="PDN82" s="45"/>
      <c r="PDO82" s="45"/>
      <c r="PDP82" s="55"/>
      <c r="PDQ82" s="45"/>
      <c r="PDR82" s="65"/>
      <c r="PDS82" s="65"/>
      <c r="PDT82" s="60"/>
      <c r="PDU82" s="54"/>
      <c r="PDV82" s="45"/>
      <c r="PDW82" s="45"/>
      <c r="PDX82" s="55"/>
      <c r="PDY82" s="45"/>
      <c r="PDZ82" s="65"/>
      <c r="PEA82" s="65"/>
      <c r="PEB82" s="60"/>
      <c r="PEC82" s="54"/>
      <c r="PED82" s="45"/>
      <c r="PEE82" s="45"/>
      <c r="PEF82" s="55"/>
      <c r="PEG82" s="45"/>
      <c r="PEH82" s="65"/>
      <c r="PEI82" s="65"/>
      <c r="PEJ82" s="60"/>
      <c r="PEK82" s="54"/>
      <c r="PEL82" s="45"/>
      <c r="PEM82" s="45"/>
      <c r="PEN82" s="55"/>
      <c r="PEO82" s="45"/>
      <c r="PEP82" s="65"/>
      <c r="PEQ82" s="65"/>
      <c r="PER82" s="60"/>
      <c r="PES82" s="54"/>
      <c r="PET82" s="45"/>
      <c r="PEU82" s="45"/>
      <c r="PEV82" s="55"/>
      <c r="PEW82" s="45"/>
      <c r="PEX82" s="65"/>
      <c r="PEY82" s="65"/>
      <c r="PEZ82" s="60"/>
      <c r="PFA82" s="54"/>
      <c r="PFB82" s="45"/>
      <c r="PFC82" s="45"/>
      <c r="PFD82" s="55"/>
      <c r="PFE82" s="45"/>
      <c r="PFF82" s="65"/>
      <c r="PFG82" s="65"/>
      <c r="PFH82" s="60"/>
      <c r="PFI82" s="54"/>
      <c r="PFJ82" s="45"/>
      <c r="PFK82" s="45"/>
      <c r="PFL82" s="55"/>
      <c r="PFM82" s="45"/>
      <c r="PFN82" s="65"/>
      <c r="PFO82" s="65"/>
      <c r="PFP82" s="60"/>
      <c r="PFQ82" s="54"/>
      <c r="PFR82" s="45"/>
      <c r="PFS82" s="45"/>
      <c r="PFT82" s="55"/>
      <c r="PFU82" s="45"/>
      <c r="PFV82" s="65"/>
      <c r="PFW82" s="65"/>
      <c r="PFX82" s="60"/>
      <c r="PFY82" s="54"/>
      <c r="PFZ82" s="45"/>
      <c r="PGA82" s="45"/>
      <c r="PGB82" s="55"/>
      <c r="PGC82" s="45"/>
      <c r="PGD82" s="65"/>
      <c r="PGE82" s="65"/>
      <c r="PGF82" s="60"/>
      <c r="PGG82" s="54"/>
      <c r="PGH82" s="45"/>
      <c r="PGI82" s="45"/>
      <c r="PGJ82" s="55"/>
      <c r="PGK82" s="45"/>
      <c r="PGL82" s="65"/>
      <c r="PGM82" s="65"/>
      <c r="PGN82" s="60"/>
      <c r="PGO82" s="54"/>
      <c r="PGP82" s="45"/>
      <c r="PGQ82" s="45"/>
      <c r="PGR82" s="55"/>
      <c r="PGS82" s="45"/>
      <c r="PGT82" s="65"/>
      <c r="PGU82" s="65"/>
      <c r="PGV82" s="60"/>
      <c r="PGW82" s="54"/>
      <c r="PGX82" s="45"/>
      <c r="PGY82" s="45"/>
      <c r="PGZ82" s="55"/>
      <c r="PHA82" s="45"/>
      <c r="PHB82" s="65"/>
      <c r="PHC82" s="65"/>
      <c r="PHD82" s="60"/>
      <c r="PHE82" s="54"/>
      <c r="PHF82" s="45"/>
      <c r="PHG82" s="45"/>
      <c r="PHH82" s="55"/>
      <c r="PHI82" s="45"/>
      <c r="PHJ82" s="65"/>
      <c r="PHK82" s="65"/>
      <c r="PHL82" s="60"/>
      <c r="PHM82" s="54"/>
      <c r="PHN82" s="45"/>
      <c r="PHO82" s="45"/>
      <c r="PHP82" s="55"/>
      <c r="PHQ82" s="45"/>
      <c r="PHR82" s="65"/>
      <c r="PHS82" s="65"/>
      <c r="PHT82" s="60"/>
      <c r="PHU82" s="54"/>
      <c r="PHV82" s="45"/>
      <c r="PHW82" s="45"/>
      <c r="PHX82" s="55"/>
      <c r="PHY82" s="45"/>
      <c r="PHZ82" s="65"/>
      <c r="PIA82" s="65"/>
      <c r="PIB82" s="60"/>
      <c r="PIC82" s="54"/>
      <c r="PID82" s="45"/>
      <c r="PIE82" s="45"/>
      <c r="PIF82" s="55"/>
      <c r="PIG82" s="45"/>
      <c r="PIH82" s="65"/>
      <c r="PII82" s="65"/>
      <c r="PIJ82" s="60"/>
      <c r="PIK82" s="54"/>
      <c r="PIL82" s="45"/>
      <c r="PIM82" s="45"/>
      <c r="PIN82" s="55"/>
      <c r="PIO82" s="45"/>
      <c r="PIP82" s="65"/>
      <c r="PIQ82" s="65"/>
      <c r="PIR82" s="60"/>
      <c r="PIS82" s="54"/>
      <c r="PIT82" s="45"/>
      <c r="PIU82" s="45"/>
      <c r="PIV82" s="55"/>
      <c r="PIW82" s="45"/>
      <c r="PIX82" s="65"/>
      <c r="PIY82" s="65"/>
      <c r="PIZ82" s="60"/>
      <c r="PJA82" s="54"/>
      <c r="PJB82" s="45"/>
      <c r="PJC82" s="45"/>
      <c r="PJD82" s="55"/>
      <c r="PJE82" s="45"/>
      <c r="PJF82" s="65"/>
      <c r="PJG82" s="65"/>
      <c r="PJH82" s="60"/>
      <c r="PJI82" s="54"/>
      <c r="PJJ82" s="45"/>
      <c r="PJK82" s="45"/>
      <c r="PJL82" s="55"/>
      <c r="PJM82" s="45"/>
      <c r="PJN82" s="65"/>
      <c r="PJO82" s="65"/>
      <c r="PJP82" s="60"/>
      <c r="PJQ82" s="54"/>
      <c r="PJR82" s="45"/>
      <c r="PJS82" s="45"/>
      <c r="PJT82" s="55"/>
      <c r="PJU82" s="45"/>
      <c r="PJV82" s="65"/>
      <c r="PJW82" s="65"/>
      <c r="PJX82" s="60"/>
      <c r="PJY82" s="54"/>
      <c r="PJZ82" s="45"/>
      <c r="PKA82" s="45"/>
      <c r="PKB82" s="55"/>
      <c r="PKC82" s="45"/>
      <c r="PKD82" s="65"/>
      <c r="PKE82" s="65"/>
      <c r="PKF82" s="60"/>
      <c r="PKG82" s="54"/>
      <c r="PKH82" s="45"/>
      <c r="PKI82" s="45"/>
      <c r="PKJ82" s="55"/>
      <c r="PKK82" s="45"/>
      <c r="PKL82" s="65"/>
      <c r="PKM82" s="65"/>
      <c r="PKN82" s="60"/>
      <c r="PKO82" s="54"/>
      <c r="PKP82" s="45"/>
      <c r="PKQ82" s="45"/>
      <c r="PKR82" s="55"/>
      <c r="PKS82" s="45"/>
      <c r="PKT82" s="65"/>
      <c r="PKU82" s="65"/>
      <c r="PKV82" s="60"/>
      <c r="PKW82" s="54"/>
      <c r="PKX82" s="45"/>
      <c r="PKY82" s="45"/>
      <c r="PKZ82" s="55"/>
      <c r="PLA82" s="45"/>
      <c r="PLB82" s="65"/>
      <c r="PLC82" s="65"/>
      <c r="PLD82" s="60"/>
      <c r="PLE82" s="54"/>
      <c r="PLF82" s="45"/>
      <c r="PLG82" s="45"/>
      <c r="PLH82" s="55"/>
      <c r="PLI82" s="45"/>
      <c r="PLJ82" s="65"/>
      <c r="PLK82" s="65"/>
      <c r="PLL82" s="60"/>
      <c r="PLM82" s="54"/>
      <c r="PLN82" s="45"/>
      <c r="PLO82" s="45"/>
      <c r="PLP82" s="55"/>
      <c r="PLQ82" s="45"/>
      <c r="PLR82" s="65"/>
      <c r="PLS82" s="65"/>
      <c r="PLT82" s="60"/>
      <c r="PLU82" s="54"/>
      <c r="PLV82" s="45"/>
      <c r="PLW82" s="45"/>
      <c r="PLX82" s="55"/>
      <c r="PLY82" s="45"/>
      <c r="PLZ82" s="65"/>
      <c r="PMA82" s="65"/>
      <c r="PMB82" s="60"/>
      <c r="PMC82" s="54"/>
      <c r="PMD82" s="45"/>
      <c r="PME82" s="45"/>
      <c r="PMF82" s="55"/>
      <c r="PMG82" s="45"/>
      <c r="PMH82" s="65"/>
      <c r="PMI82" s="65"/>
      <c r="PMJ82" s="60"/>
      <c r="PMK82" s="54"/>
      <c r="PML82" s="45"/>
      <c r="PMM82" s="45"/>
      <c r="PMN82" s="55"/>
      <c r="PMO82" s="45"/>
      <c r="PMP82" s="65"/>
      <c r="PMQ82" s="65"/>
      <c r="PMR82" s="60"/>
      <c r="PMS82" s="54"/>
      <c r="PMT82" s="45"/>
      <c r="PMU82" s="45"/>
      <c r="PMV82" s="55"/>
      <c r="PMW82" s="45"/>
      <c r="PMX82" s="65"/>
      <c r="PMY82" s="65"/>
      <c r="PMZ82" s="60"/>
      <c r="PNA82" s="54"/>
      <c r="PNB82" s="45"/>
      <c r="PNC82" s="45"/>
      <c r="PND82" s="55"/>
      <c r="PNE82" s="45"/>
      <c r="PNF82" s="65"/>
      <c r="PNG82" s="65"/>
      <c r="PNH82" s="60"/>
      <c r="PNI82" s="54"/>
      <c r="PNJ82" s="45"/>
      <c r="PNK82" s="45"/>
      <c r="PNL82" s="55"/>
      <c r="PNM82" s="45"/>
      <c r="PNN82" s="65"/>
      <c r="PNO82" s="65"/>
      <c r="PNP82" s="60"/>
      <c r="PNQ82" s="54"/>
      <c r="PNR82" s="45"/>
      <c r="PNS82" s="45"/>
      <c r="PNT82" s="55"/>
      <c r="PNU82" s="45"/>
      <c r="PNV82" s="65"/>
      <c r="PNW82" s="65"/>
      <c r="PNX82" s="60"/>
      <c r="PNY82" s="54"/>
      <c r="PNZ82" s="45"/>
      <c r="POA82" s="45"/>
      <c r="POB82" s="55"/>
      <c r="POC82" s="45"/>
      <c r="POD82" s="65"/>
      <c r="POE82" s="65"/>
      <c r="POF82" s="60"/>
      <c r="POG82" s="54"/>
      <c r="POH82" s="45"/>
      <c r="POI82" s="45"/>
      <c r="POJ82" s="55"/>
      <c r="POK82" s="45"/>
      <c r="POL82" s="65"/>
      <c r="POM82" s="65"/>
      <c r="PON82" s="60"/>
      <c r="POO82" s="54"/>
      <c r="POP82" s="45"/>
      <c r="POQ82" s="45"/>
      <c r="POR82" s="55"/>
      <c r="POS82" s="45"/>
      <c r="POT82" s="65"/>
      <c r="POU82" s="65"/>
      <c r="POV82" s="60"/>
      <c r="POW82" s="54"/>
      <c r="POX82" s="45"/>
      <c r="POY82" s="45"/>
      <c r="POZ82" s="55"/>
      <c r="PPA82" s="45"/>
      <c r="PPB82" s="65"/>
      <c r="PPC82" s="65"/>
      <c r="PPD82" s="60"/>
      <c r="PPE82" s="54"/>
      <c r="PPF82" s="45"/>
      <c r="PPG82" s="45"/>
      <c r="PPH82" s="55"/>
      <c r="PPI82" s="45"/>
      <c r="PPJ82" s="65"/>
      <c r="PPK82" s="65"/>
      <c r="PPL82" s="60"/>
      <c r="PPM82" s="54"/>
      <c r="PPN82" s="45"/>
      <c r="PPO82" s="45"/>
      <c r="PPP82" s="55"/>
      <c r="PPQ82" s="45"/>
      <c r="PPR82" s="65"/>
      <c r="PPS82" s="65"/>
      <c r="PPT82" s="60"/>
      <c r="PPU82" s="54"/>
      <c r="PPV82" s="45"/>
      <c r="PPW82" s="45"/>
      <c r="PPX82" s="55"/>
      <c r="PPY82" s="45"/>
      <c r="PPZ82" s="65"/>
      <c r="PQA82" s="65"/>
      <c r="PQB82" s="60"/>
      <c r="PQC82" s="54"/>
      <c r="PQD82" s="45"/>
      <c r="PQE82" s="45"/>
      <c r="PQF82" s="55"/>
      <c r="PQG82" s="45"/>
      <c r="PQH82" s="65"/>
      <c r="PQI82" s="65"/>
      <c r="PQJ82" s="60"/>
      <c r="PQK82" s="54"/>
      <c r="PQL82" s="45"/>
      <c r="PQM82" s="45"/>
      <c r="PQN82" s="55"/>
      <c r="PQO82" s="45"/>
      <c r="PQP82" s="65"/>
      <c r="PQQ82" s="65"/>
      <c r="PQR82" s="60"/>
      <c r="PQS82" s="54"/>
      <c r="PQT82" s="45"/>
      <c r="PQU82" s="45"/>
      <c r="PQV82" s="55"/>
      <c r="PQW82" s="45"/>
      <c r="PQX82" s="65"/>
      <c r="PQY82" s="65"/>
      <c r="PQZ82" s="60"/>
      <c r="PRA82" s="54"/>
      <c r="PRB82" s="45"/>
      <c r="PRC82" s="45"/>
      <c r="PRD82" s="55"/>
      <c r="PRE82" s="45"/>
      <c r="PRF82" s="65"/>
      <c r="PRG82" s="65"/>
      <c r="PRH82" s="60"/>
      <c r="PRI82" s="54"/>
      <c r="PRJ82" s="45"/>
      <c r="PRK82" s="45"/>
      <c r="PRL82" s="55"/>
      <c r="PRM82" s="45"/>
      <c r="PRN82" s="65"/>
      <c r="PRO82" s="65"/>
      <c r="PRP82" s="60"/>
      <c r="PRQ82" s="54"/>
      <c r="PRR82" s="45"/>
      <c r="PRS82" s="45"/>
      <c r="PRT82" s="55"/>
      <c r="PRU82" s="45"/>
      <c r="PRV82" s="65"/>
      <c r="PRW82" s="65"/>
      <c r="PRX82" s="60"/>
      <c r="PRY82" s="54"/>
      <c r="PRZ82" s="45"/>
      <c r="PSA82" s="45"/>
      <c r="PSB82" s="55"/>
      <c r="PSC82" s="45"/>
      <c r="PSD82" s="65"/>
      <c r="PSE82" s="65"/>
      <c r="PSF82" s="60"/>
      <c r="PSG82" s="54"/>
      <c r="PSH82" s="45"/>
      <c r="PSI82" s="45"/>
      <c r="PSJ82" s="55"/>
      <c r="PSK82" s="45"/>
      <c r="PSL82" s="65"/>
      <c r="PSM82" s="65"/>
      <c r="PSN82" s="60"/>
      <c r="PSO82" s="54"/>
      <c r="PSP82" s="45"/>
      <c r="PSQ82" s="45"/>
      <c r="PSR82" s="55"/>
      <c r="PSS82" s="45"/>
      <c r="PST82" s="65"/>
      <c r="PSU82" s="65"/>
      <c r="PSV82" s="60"/>
      <c r="PSW82" s="54"/>
      <c r="PSX82" s="45"/>
      <c r="PSY82" s="45"/>
      <c r="PSZ82" s="55"/>
      <c r="PTA82" s="45"/>
      <c r="PTB82" s="65"/>
      <c r="PTC82" s="65"/>
      <c r="PTD82" s="60"/>
      <c r="PTE82" s="54"/>
      <c r="PTF82" s="45"/>
      <c r="PTG82" s="45"/>
      <c r="PTH82" s="55"/>
      <c r="PTI82" s="45"/>
      <c r="PTJ82" s="65"/>
      <c r="PTK82" s="65"/>
      <c r="PTL82" s="60"/>
      <c r="PTM82" s="54"/>
      <c r="PTN82" s="45"/>
      <c r="PTO82" s="45"/>
      <c r="PTP82" s="55"/>
      <c r="PTQ82" s="45"/>
      <c r="PTR82" s="65"/>
      <c r="PTS82" s="65"/>
      <c r="PTT82" s="60"/>
      <c r="PTU82" s="54"/>
      <c r="PTV82" s="45"/>
      <c r="PTW82" s="45"/>
      <c r="PTX82" s="55"/>
      <c r="PTY82" s="45"/>
      <c r="PTZ82" s="65"/>
      <c r="PUA82" s="65"/>
      <c r="PUB82" s="60"/>
      <c r="PUC82" s="54"/>
      <c r="PUD82" s="45"/>
      <c r="PUE82" s="45"/>
      <c r="PUF82" s="55"/>
      <c r="PUG82" s="45"/>
      <c r="PUH82" s="65"/>
      <c r="PUI82" s="65"/>
      <c r="PUJ82" s="60"/>
      <c r="PUK82" s="54"/>
      <c r="PUL82" s="45"/>
      <c r="PUM82" s="45"/>
      <c r="PUN82" s="55"/>
      <c r="PUO82" s="45"/>
      <c r="PUP82" s="65"/>
      <c r="PUQ82" s="65"/>
      <c r="PUR82" s="60"/>
      <c r="PUS82" s="54"/>
      <c r="PUT82" s="45"/>
      <c r="PUU82" s="45"/>
      <c r="PUV82" s="55"/>
      <c r="PUW82" s="45"/>
      <c r="PUX82" s="65"/>
      <c r="PUY82" s="65"/>
      <c r="PUZ82" s="60"/>
      <c r="PVA82" s="54"/>
      <c r="PVB82" s="45"/>
      <c r="PVC82" s="45"/>
      <c r="PVD82" s="55"/>
      <c r="PVE82" s="45"/>
      <c r="PVF82" s="65"/>
      <c r="PVG82" s="65"/>
      <c r="PVH82" s="60"/>
      <c r="PVI82" s="54"/>
      <c r="PVJ82" s="45"/>
      <c r="PVK82" s="45"/>
      <c r="PVL82" s="55"/>
      <c r="PVM82" s="45"/>
      <c r="PVN82" s="65"/>
      <c r="PVO82" s="65"/>
      <c r="PVP82" s="60"/>
      <c r="PVQ82" s="54"/>
      <c r="PVR82" s="45"/>
      <c r="PVS82" s="45"/>
      <c r="PVT82" s="55"/>
      <c r="PVU82" s="45"/>
      <c r="PVV82" s="65"/>
      <c r="PVW82" s="65"/>
      <c r="PVX82" s="60"/>
      <c r="PVY82" s="54"/>
      <c r="PVZ82" s="45"/>
      <c r="PWA82" s="45"/>
      <c r="PWB82" s="55"/>
      <c r="PWC82" s="45"/>
      <c r="PWD82" s="65"/>
      <c r="PWE82" s="65"/>
      <c r="PWF82" s="60"/>
      <c r="PWG82" s="54"/>
      <c r="PWH82" s="45"/>
      <c r="PWI82" s="45"/>
      <c r="PWJ82" s="55"/>
      <c r="PWK82" s="45"/>
      <c r="PWL82" s="65"/>
      <c r="PWM82" s="65"/>
      <c r="PWN82" s="60"/>
      <c r="PWO82" s="54"/>
      <c r="PWP82" s="45"/>
      <c r="PWQ82" s="45"/>
      <c r="PWR82" s="55"/>
      <c r="PWS82" s="45"/>
      <c r="PWT82" s="65"/>
      <c r="PWU82" s="65"/>
      <c r="PWV82" s="60"/>
      <c r="PWW82" s="54"/>
      <c r="PWX82" s="45"/>
      <c r="PWY82" s="45"/>
      <c r="PWZ82" s="55"/>
      <c r="PXA82" s="45"/>
      <c r="PXB82" s="65"/>
      <c r="PXC82" s="65"/>
      <c r="PXD82" s="60"/>
      <c r="PXE82" s="54"/>
      <c r="PXF82" s="45"/>
      <c r="PXG82" s="45"/>
      <c r="PXH82" s="55"/>
      <c r="PXI82" s="45"/>
      <c r="PXJ82" s="65"/>
      <c r="PXK82" s="65"/>
      <c r="PXL82" s="60"/>
      <c r="PXM82" s="54"/>
      <c r="PXN82" s="45"/>
      <c r="PXO82" s="45"/>
      <c r="PXP82" s="55"/>
      <c r="PXQ82" s="45"/>
      <c r="PXR82" s="65"/>
      <c r="PXS82" s="65"/>
      <c r="PXT82" s="60"/>
      <c r="PXU82" s="54"/>
      <c r="PXV82" s="45"/>
      <c r="PXW82" s="45"/>
      <c r="PXX82" s="55"/>
      <c r="PXY82" s="45"/>
      <c r="PXZ82" s="65"/>
      <c r="PYA82" s="65"/>
      <c r="PYB82" s="60"/>
      <c r="PYC82" s="54"/>
      <c r="PYD82" s="45"/>
      <c r="PYE82" s="45"/>
      <c r="PYF82" s="55"/>
      <c r="PYG82" s="45"/>
      <c r="PYH82" s="65"/>
      <c r="PYI82" s="65"/>
      <c r="PYJ82" s="60"/>
      <c r="PYK82" s="54"/>
      <c r="PYL82" s="45"/>
      <c r="PYM82" s="45"/>
      <c r="PYN82" s="55"/>
      <c r="PYO82" s="45"/>
      <c r="PYP82" s="65"/>
      <c r="PYQ82" s="65"/>
      <c r="PYR82" s="60"/>
      <c r="PYS82" s="54"/>
      <c r="PYT82" s="45"/>
      <c r="PYU82" s="45"/>
      <c r="PYV82" s="55"/>
      <c r="PYW82" s="45"/>
      <c r="PYX82" s="65"/>
      <c r="PYY82" s="65"/>
      <c r="PYZ82" s="60"/>
      <c r="PZA82" s="54"/>
      <c r="PZB82" s="45"/>
      <c r="PZC82" s="45"/>
      <c r="PZD82" s="55"/>
      <c r="PZE82" s="45"/>
      <c r="PZF82" s="65"/>
      <c r="PZG82" s="65"/>
      <c r="PZH82" s="60"/>
      <c r="PZI82" s="54"/>
      <c r="PZJ82" s="45"/>
      <c r="PZK82" s="45"/>
      <c r="PZL82" s="55"/>
      <c r="PZM82" s="45"/>
      <c r="PZN82" s="65"/>
      <c r="PZO82" s="65"/>
      <c r="PZP82" s="60"/>
      <c r="PZQ82" s="54"/>
      <c r="PZR82" s="45"/>
      <c r="PZS82" s="45"/>
      <c r="PZT82" s="55"/>
      <c r="PZU82" s="45"/>
      <c r="PZV82" s="65"/>
      <c r="PZW82" s="65"/>
      <c r="PZX82" s="60"/>
      <c r="PZY82" s="54"/>
      <c r="PZZ82" s="45"/>
      <c r="QAA82" s="45"/>
      <c r="QAB82" s="55"/>
      <c r="QAC82" s="45"/>
      <c r="QAD82" s="65"/>
      <c r="QAE82" s="65"/>
      <c r="QAF82" s="60"/>
      <c r="QAG82" s="54"/>
      <c r="QAH82" s="45"/>
      <c r="QAI82" s="45"/>
      <c r="QAJ82" s="55"/>
      <c r="QAK82" s="45"/>
      <c r="QAL82" s="65"/>
      <c r="QAM82" s="65"/>
      <c r="QAN82" s="60"/>
      <c r="QAO82" s="54"/>
      <c r="QAP82" s="45"/>
      <c r="QAQ82" s="45"/>
      <c r="QAR82" s="55"/>
      <c r="QAS82" s="45"/>
      <c r="QAT82" s="65"/>
      <c r="QAU82" s="65"/>
      <c r="QAV82" s="60"/>
      <c r="QAW82" s="54"/>
      <c r="QAX82" s="45"/>
      <c r="QAY82" s="45"/>
      <c r="QAZ82" s="55"/>
      <c r="QBA82" s="45"/>
      <c r="QBB82" s="65"/>
      <c r="QBC82" s="65"/>
      <c r="QBD82" s="60"/>
      <c r="QBE82" s="54"/>
      <c r="QBF82" s="45"/>
      <c r="QBG82" s="45"/>
      <c r="QBH82" s="55"/>
      <c r="QBI82" s="45"/>
      <c r="QBJ82" s="65"/>
      <c r="QBK82" s="65"/>
      <c r="QBL82" s="60"/>
      <c r="QBM82" s="54"/>
      <c r="QBN82" s="45"/>
      <c r="QBO82" s="45"/>
      <c r="QBP82" s="55"/>
      <c r="QBQ82" s="45"/>
      <c r="QBR82" s="65"/>
      <c r="QBS82" s="65"/>
      <c r="QBT82" s="60"/>
      <c r="QBU82" s="54"/>
      <c r="QBV82" s="45"/>
      <c r="QBW82" s="45"/>
      <c r="QBX82" s="55"/>
      <c r="QBY82" s="45"/>
      <c r="QBZ82" s="65"/>
      <c r="QCA82" s="65"/>
      <c r="QCB82" s="60"/>
      <c r="QCC82" s="54"/>
      <c r="QCD82" s="45"/>
      <c r="QCE82" s="45"/>
      <c r="QCF82" s="55"/>
      <c r="QCG82" s="45"/>
      <c r="QCH82" s="65"/>
      <c r="QCI82" s="65"/>
      <c r="QCJ82" s="60"/>
      <c r="QCK82" s="54"/>
      <c r="QCL82" s="45"/>
      <c r="QCM82" s="45"/>
      <c r="QCN82" s="55"/>
      <c r="QCO82" s="45"/>
      <c r="QCP82" s="65"/>
      <c r="QCQ82" s="65"/>
      <c r="QCR82" s="60"/>
      <c r="QCS82" s="54"/>
      <c r="QCT82" s="45"/>
      <c r="QCU82" s="45"/>
      <c r="QCV82" s="55"/>
      <c r="QCW82" s="45"/>
      <c r="QCX82" s="65"/>
      <c r="QCY82" s="65"/>
      <c r="QCZ82" s="60"/>
      <c r="QDA82" s="54"/>
      <c r="QDB82" s="45"/>
      <c r="QDC82" s="45"/>
      <c r="QDD82" s="55"/>
      <c r="QDE82" s="45"/>
      <c r="QDF82" s="65"/>
      <c r="QDG82" s="65"/>
      <c r="QDH82" s="60"/>
      <c r="QDI82" s="54"/>
      <c r="QDJ82" s="45"/>
      <c r="QDK82" s="45"/>
      <c r="QDL82" s="55"/>
      <c r="QDM82" s="45"/>
      <c r="QDN82" s="65"/>
      <c r="QDO82" s="65"/>
      <c r="QDP82" s="60"/>
      <c r="QDQ82" s="54"/>
      <c r="QDR82" s="45"/>
      <c r="QDS82" s="45"/>
      <c r="QDT82" s="55"/>
      <c r="QDU82" s="45"/>
      <c r="QDV82" s="65"/>
      <c r="QDW82" s="65"/>
      <c r="QDX82" s="60"/>
      <c r="QDY82" s="54"/>
      <c r="QDZ82" s="45"/>
      <c r="QEA82" s="45"/>
      <c r="QEB82" s="55"/>
      <c r="QEC82" s="45"/>
      <c r="QED82" s="65"/>
      <c r="QEE82" s="65"/>
      <c r="QEF82" s="60"/>
      <c r="QEG82" s="54"/>
      <c r="QEH82" s="45"/>
      <c r="QEI82" s="45"/>
      <c r="QEJ82" s="55"/>
      <c r="QEK82" s="45"/>
      <c r="QEL82" s="65"/>
      <c r="QEM82" s="65"/>
      <c r="QEN82" s="60"/>
      <c r="QEO82" s="54"/>
      <c r="QEP82" s="45"/>
      <c r="QEQ82" s="45"/>
      <c r="QER82" s="55"/>
      <c r="QES82" s="45"/>
      <c r="QET82" s="65"/>
      <c r="QEU82" s="65"/>
      <c r="QEV82" s="60"/>
      <c r="QEW82" s="54"/>
      <c r="QEX82" s="45"/>
      <c r="QEY82" s="45"/>
      <c r="QEZ82" s="55"/>
      <c r="QFA82" s="45"/>
      <c r="QFB82" s="65"/>
      <c r="QFC82" s="65"/>
      <c r="QFD82" s="60"/>
      <c r="QFE82" s="54"/>
      <c r="QFF82" s="45"/>
      <c r="QFG82" s="45"/>
      <c r="QFH82" s="55"/>
      <c r="QFI82" s="45"/>
      <c r="QFJ82" s="65"/>
      <c r="QFK82" s="65"/>
      <c r="QFL82" s="60"/>
      <c r="QFM82" s="54"/>
      <c r="QFN82" s="45"/>
      <c r="QFO82" s="45"/>
      <c r="QFP82" s="55"/>
      <c r="QFQ82" s="45"/>
      <c r="QFR82" s="65"/>
      <c r="QFS82" s="65"/>
      <c r="QFT82" s="60"/>
      <c r="QFU82" s="54"/>
      <c r="QFV82" s="45"/>
      <c r="QFW82" s="45"/>
      <c r="QFX82" s="55"/>
      <c r="QFY82" s="45"/>
      <c r="QFZ82" s="65"/>
      <c r="QGA82" s="65"/>
      <c r="QGB82" s="60"/>
      <c r="QGC82" s="54"/>
      <c r="QGD82" s="45"/>
      <c r="QGE82" s="45"/>
      <c r="QGF82" s="55"/>
      <c r="QGG82" s="45"/>
      <c r="QGH82" s="65"/>
      <c r="QGI82" s="65"/>
      <c r="QGJ82" s="60"/>
      <c r="QGK82" s="54"/>
      <c r="QGL82" s="45"/>
      <c r="QGM82" s="45"/>
      <c r="QGN82" s="55"/>
      <c r="QGO82" s="45"/>
      <c r="QGP82" s="65"/>
      <c r="QGQ82" s="65"/>
      <c r="QGR82" s="60"/>
      <c r="QGS82" s="54"/>
      <c r="QGT82" s="45"/>
      <c r="QGU82" s="45"/>
      <c r="QGV82" s="55"/>
      <c r="QGW82" s="45"/>
      <c r="QGX82" s="65"/>
      <c r="QGY82" s="65"/>
      <c r="QGZ82" s="60"/>
      <c r="QHA82" s="54"/>
      <c r="QHB82" s="45"/>
      <c r="QHC82" s="45"/>
      <c r="QHD82" s="55"/>
      <c r="QHE82" s="45"/>
      <c r="QHF82" s="65"/>
      <c r="QHG82" s="65"/>
      <c r="QHH82" s="60"/>
      <c r="QHI82" s="54"/>
      <c r="QHJ82" s="45"/>
      <c r="QHK82" s="45"/>
      <c r="QHL82" s="55"/>
      <c r="QHM82" s="45"/>
      <c r="QHN82" s="65"/>
      <c r="QHO82" s="65"/>
      <c r="QHP82" s="60"/>
      <c r="QHQ82" s="54"/>
      <c r="QHR82" s="45"/>
      <c r="QHS82" s="45"/>
      <c r="QHT82" s="55"/>
      <c r="QHU82" s="45"/>
      <c r="QHV82" s="65"/>
      <c r="QHW82" s="65"/>
      <c r="QHX82" s="60"/>
      <c r="QHY82" s="54"/>
      <c r="QHZ82" s="45"/>
      <c r="QIA82" s="45"/>
      <c r="QIB82" s="55"/>
      <c r="QIC82" s="45"/>
      <c r="QID82" s="65"/>
      <c r="QIE82" s="65"/>
      <c r="QIF82" s="60"/>
      <c r="QIG82" s="54"/>
      <c r="QIH82" s="45"/>
      <c r="QII82" s="45"/>
      <c r="QIJ82" s="55"/>
      <c r="QIK82" s="45"/>
      <c r="QIL82" s="65"/>
      <c r="QIM82" s="65"/>
      <c r="QIN82" s="60"/>
      <c r="QIO82" s="54"/>
      <c r="QIP82" s="45"/>
      <c r="QIQ82" s="45"/>
      <c r="QIR82" s="55"/>
      <c r="QIS82" s="45"/>
      <c r="QIT82" s="65"/>
      <c r="QIU82" s="65"/>
      <c r="QIV82" s="60"/>
      <c r="QIW82" s="54"/>
      <c r="QIX82" s="45"/>
      <c r="QIY82" s="45"/>
      <c r="QIZ82" s="55"/>
      <c r="QJA82" s="45"/>
      <c r="QJB82" s="65"/>
      <c r="QJC82" s="65"/>
      <c r="QJD82" s="60"/>
      <c r="QJE82" s="54"/>
      <c r="QJF82" s="45"/>
      <c r="QJG82" s="45"/>
      <c r="QJH82" s="55"/>
      <c r="QJI82" s="45"/>
      <c r="QJJ82" s="65"/>
      <c r="QJK82" s="65"/>
      <c r="QJL82" s="60"/>
      <c r="QJM82" s="54"/>
      <c r="QJN82" s="45"/>
      <c r="QJO82" s="45"/>
      <c r="QJP82" s="55"/>
      <c r="QJQ82" s="45"/>
      <c r="QJR82" s="65"/>
      <c r="QJS82" s="65"/>
      <c r="QJT82" s="60"/>
      <c r="QJU82" s="54"/>
      <c r="QJV82" s="45"/>
      <c r="QJW82" s="45"/>
      <c r="QJX82" s="55"/>
      <c r="QJY82" s="45"/>
      <c r="QJZ82" s="65"/>
      <c r="QKA82" s="65"/>
      <c r="QKB82" s="60"/>
      <c r="QKC82" s="54"/>
      <c r="QKD82" s="45"/>
      <c r="QKE82" s="45"/>
      <c r="QKF82" s="55"/>
      <c r="QKG82" s="45"/>
      <c r="QKH82" s="65"/>
      <c r="QKI82" s="65"/>
      <c r="QKJ82" s="60"/>
      <c r="QKK82" s="54"/>
      <c r="QKL82" s="45"/>
      <c r="QKM82" s="45"/>
      <c r="QKN82" s="55"/>
      <c r="QKO82" s="45"/>
      <c r="QKP82" s="65"/>
      <c r="QKQ82" s="65"/>
      <c r="QKR82" s="60"/>
      <c r="QKS82" s="54"/>
      <c r="QKT82" s="45"/>
      <c r="QKU82" s="45"/>
      <c r="QKV82" s="55"/>
      <c r="QKW82" s="45"/>
      <c r="QKX82" s="65"/>
      <c r="QKY82" s="65"/>
      <c r="QKZ82" s="60"/>
      <c r="QLA82" s="54"/>
      <c r="QLB82" s="45"/>
      <c r="QLC82" s="45"/>
      <c r="QLD82" s="55"/>
      <c r="QLE82" s="45"/>
      <c r="QLF82" s="65"/>
      <c r="QLG82" s="65"/>
      <c r="QLH82" s="60"/>
      <c r="QLI82" s="54"/>
      <c r="QLJ82" s="45"/>
      <c r="QLK82" s="45"/>
      <c r="QLL82" s="55"/>
      <c r="QLM82" s="45"/>
      <c r="QLN82" s="65"/>
      <c r="QLO82" s="65"/>
      <c r="QLP82" s="60"/>
      <c r="QLQ82" s="54"/>
      <c r="QLR82" s="45"/>
      <c r="QLS82" s="45"/>
      <c r="QLT82" s="55"/>
      <c r="QLU82" s="45"/>
      <c r="QLV82" s="65"/>
      <c r="QLW82" s="65"/>
      <c r="QLX82" s="60"/>
      <c r="QLY82" s="54"/>
      <c r="QLZ82" s="45"/>
      <c r="QMA82" s="45"/>
      <c r="QMB82" s="55"/>
      <c r="QMC82" s="45"/>
      <c r="QMD82" s="65"/>
      <c r="QME82" s="65"/>
      <c r="QMF82" s="60"/>
      <c r="QMG82" s="54"/>
      <c r="QMH82" s="45"/>
      <c r="QMI82" s="45"/>
      <c r="QMJ82" s="55"/>
      <c r="QMK82" s="45"/>
      <c r="QML82" s="65"/>
      <c r="QMM82" s="65"/>
      <c r="QMN82" s="60"/>
      <c r="QMO82" s="54"/>
      <c r="QMP82" s="45"/>
      <c r="QMQ82" s="45"/>
      <c r="QMR82" s="55"/>
      <c r="QMS82" s="45"/>
      <c r="QMT82" s="65"/>
      <c r="QMU82" s="65"/>
      <c r="QMV82" s="60"/>
      <c r="QMW82" s="54"/>
      <c r="QMX82" s="45"/>
      <c r="QMY82" s="45"/>
      <c r="QMZ82" s="55"/>
      <c r="QNA82" s="45"/>
      <c r="QNB82" s="65"/>
      <c r="QNC82" s="65"/>
      <c r="QND82" s="60"/>
      <c r="QNE82" s="54"/>
      <c r="QNF82" s="45"/>
      <c r="QNG82" s="45"/>
      <c r="QNH82" s="55"/>
      <c r="QNI82" s="45"/>
      <c r="QNJ82" s="65"/>
      <c r="QNK82" s="65"/>
      <c r="QNL82" s="60"/>
      <c r="QNM82" s="54"/>
      <c r="QNN82" s="45"/>
      <c r="QNO82" s="45"/>
      <c r="QNP82" s="55"/>
      <c r="QNQ82" s="45"/>
      <c r="QNR82" s="65"/>
      <c r="QNS82" s="65"/>
      <c r="QNT82" s="60"/>
      <c r="QNU82" s="54"/>
      <c r="QNV82" s="45"/>
      <c r="QNW82" s="45"/>
      <c r="QNX82" s="55"/>
      <c r="QNY82" s="45"/>
      <c r="QNZ82" s="65"/>
      <c r="QOA82" s="65"/>
      <c r="QOB82" s="60"/>
      <c r="QOC82" s="54"/>
      <c r="QOD82" s="45"/>
      <c r="QOE82" s="45"/>
      <c r="QOF82" s="55"/>
      <c r="QOG82" s="45"/>
      <c r="QOH82" s="65"/>
      <c r="QOI82" s="65"/>
      <c r="QOJ82" s="60"/>
      <c r="QOK82" s="54"/>
      <c r="QOL82" s="45"/>
      <c r="QOM82" s="45"/>
      <c r="QON82" s="55"/>
      <c r="QOO82" s="45"/>
      <c r="QOP82" s="65"/>
      <c r="QOQ82" s="65"/>
      <c r="QOR82" s="60"/>
      <c r="QOS82" s="54"/>
      <c r="QOT82" s="45"/>
      <c r="QOU82" s="45"/>
      <c r="QOV82" s="55"/>
      <c r="QOW82" s="45"/>
      <c r="QOX82" s="65"/>
      <c r="QOY82" s="65"/>
      <c r="QOZ82" s="60"/>
      <c r="QPA82" s="54"/>
      <c r="QPB82" s="45"/>
      <c r="QPC82" s="45"/>
      <c r="QPD82" s="55"/>
      <c r="QPE82" s="45"/>
      <c r="QPF82" s="65"/>
      <c r="QPG82" s="65"/>
      <c r="QPH82" s="60"/>
      <c r="QPI82" s="54"/>
      <c r="QPJ82" s="45"/>
      <c r="QPK82" s="45"/>
      <c r="QPL82" s="55"/>
      <c r="QPM82" s="45"/>
      <c r="QPN82" s="65"/>
      <c r="QPO82" s="65"/>
      <c r="QPP82" s="60"/>
      <c r="QPQ82" s="54"/>
      <c r="QPR82" s="45"/>
      <c r="QPS82" s="45"/>
      <c r="QPT82" s="55"/>
      <c r="QPU82" s="45"/>
      <c r="QPV82" s="65"/>
      <c r="QPW82" s="65"/>
      <c r="QPX82" s="60"/>
      <c r="QPY82" s="54"/>
      <c r="QPZ82" s="45"/>
      <c r="QQA82" s="45"/>
      <c r="QQB82" s="55"/>
      <c r="QQC82" s="45"/>
      <c r="QQD82" s="65"/>
      <c r="QQE82" s="65"/>
      <c r="QQF82" s="60"/>
      <c r="QQG82" s="54"/>
      <c r="QQH82" s="45"/>
      <c r="QQI82" s="45"/>
      <c r="QQJ82" s="55"/>
      <c r="QQK82" s="45"/>
      <c r="QQL82" s="65"/>
      <c r="QQM82" s="65"/>
      <c r="QQN82" s="60"/>
      <c r="QQO82" s="54"/>
      <c r="QQP82" s="45"/>
      <c r="QQQ82" s="45"/>
      <c r="QQR82" s="55"/>
      <c r="QQS82" s="45"/>
      <c r="QQT82" s="65"/>
      <c r="QQU82" s="65"/>
      <c r="QQV82" s="60"/>
      <c r="QQW82" s="54"/>
      <c r="QQX82" s="45"/>
      <c r="QQY82" s="45"/>
      <c r="QQZ82" s="55"/>
      <c r="QRA82" s="45"/>
      <c r="QRB82" s="65"/>
      <c r="QRC82" s="65"/>
      <c r="QRD82" s="60"/>
      <c r="QRE82" s="54"/>
      <c r="QRF82" s="45"/>
      <c r="QRG82" s="45"/>
      <c r="QRH82" s="55"/>
      <c r="QRI82" s="45"/>
      <c r="QRJ82" s="65"/>
      <c r="QRK82" s="65"/>
      <c r="QRL82" s="60"/>
      <c r="QRM82" s="54"/>
      <c r="QRN82" s="45"/>
      <c r="QRO82" s="45"/>
      <c r="QRP82" s="55"/>
      <c r="QRQ82" s="45"/>
      <c r="QRR82" s="65"/>
      <c r="QRS82" s="65"/>
      <c r="QRT82" s="60"/>
      <c r="QRU82" s="54"/>
      <c r="QRV82" s="45"/>
      <c r="QRW82" s="45"/>
      <c r="QRX82" s="55"/>
      <c r="QRY82" s="45"/>
      <c r="QRZ82" s="65"/>
      <c r="QSA82" s="65"/>
      <c r="QSB82" s="60"/>
      <c r="QSC82" s="54"/>
      <c r="QSD82" s="45"/>
      <c r="QSE82" s="45"/>
      <c r="QSF82" s="55"/>
      <c r="QSG82" s="45"/>
      <c r="QSH82" s="65"/>
      <c r="QSI82" s="65"/>
      <c r="QSJ82" s="60"/>
      <c r="QSK82" s="54"/>
      <c r="QSL82" s="45"/>
      <c r="QSM82" s="45"/>
      <c r="QSN82" s="55"/>
      <c r="QSO82" s="45"/>
      <c r="QSP82" s="65"/>
      <c r="QSQ82" s="65"/>
      <c r="QSR82" s="60"/>
      <c r="QSS82" s="54"/>
      <c r="QST82" s="45"/>
      <c r="QSU82" s="45"/>
      <c r="QSV82" s="55"/>
      <c r="QSW82" s="45"/>
      <c r="QSX82" s="65"/>
      <c r="QSY82" s="65"/>
      <c r="QSZ82" s="60"/>
      <c r="QTA82" s="54"/>
      <c r="QTB82" s="45"/>
      <c r="QTC82" s="45"/>
      <c r="QTD82" s="55"/>
      <c r="QTE82" s="45"/>
      <c r="QTF82" s="65"/>
      <c r="QTG82" s="65"/>
      <c r="QTH82" s="60"/>
      <c r="QTI82" s="54"/>
      <c r="QTJ82" s="45"/>
      <c r="QTK82" s="45"/>
      <c r="QTL82" s="55"/>
      <c r="QTM82" s="45"/>
      <c r="QTN82" s="65"/>
      <c r="QTO82" s="65"/>
      <c r="QTP82" s="60"/>
      <c r="QTQ82" s="54"/>
      <c r="QTR82" s="45"/>
      <c r="QTS82" s="45"/>
      <c r="QTT82" s="55"/>
      <c r="QTU82" s="45"/>
      <c r="QTV82" s="65"/>
      <c r="QTW82" s="65"/>
      <c r="QTX82" s="60"/>
      <c r="QTY82" s="54"/>
      <c r="QTZ82" s="45"/>
      <c r="QUA82" s="45"/>
      <c r="QUB82" s="55"/>
      <c r="QUC82" s="45"/>
      <c r="QUD82" s="65"/>
      <c r="QUE82" s="65"/>
      <c r="QUF82" s="60"/>
      <c r="QUG82" s="54"/>
      <c r="QUH82" s="45"/>
      <c r="QUI82" s="45"/>
      <c r="QUJ82" s="55"/>
      <c r="QUK82" s="45"/>
      <c r="QUL82" s="65"/>
      <c r="QUM82" s="65"/>
      <c r="QUN82" s="60"/>
      <c r="QUO82" s="54"/>
      <c r="QUP82" s="45"/>
      <c r="QUQ82" s="45"/>
      <c r="QUR82" s="55"/>
      <c r="QUS82" s="45"/>
      <c r="QUT82" s="65"/>
      <c r="QUU82" s="65"/>
      <c r="QUV82" s="60"/>
      <c r="QUW82" s="54"/>
      <c r="QUX82" s="45"/>
      <c r="QUY82" s="45"/>
      <c r="QUZ82" s="55"/>
      <c r="QVA82" s="45"/>
      <c r="QVB82" s="65"/>
      <c r="QVC82" s="65"/>
      <c r="QVD82" s="60"/>
      <c r="QVE82" s="54"/>
      <c r="QVF82" s="45"/>
      <c r="QVG82" s="45"/>
      <c r="QVH82" s="55"/>
      <c r="QVI82" s="45"/>
      <c r="QVJ82" s="65"/>
      <c r="QVK82" s="65"/>
      <c r="QVL82" s="60"/>
      <c r="QVM82" s="54"/>
      <c r="QVN82" s="45"/>
      <c r="QVO82" s="45"/>
      <c r="QVP82" s="55"/>
      <c r="QVQ82" s="45"/>
      <c r="QVR82" s="65"/>
      <c r="QVS82" s="65"/>
      <c r="QVT82" s="60"/>
      <c r="QVU82" s="54"/>
      <c r="QVV82" s="45"/>
      <c r="QVW82" s="45"/>
      <c r="QVX82" s="55"/>
      <c r="QVY82" s="45"/>
      <c r="QVZ82" s="65"/>
      <c r="QWA82" s="65"/>
      <c r="QWB82" s="60"/>
      <c r="QWC82" s="54"/>
      <c r="QWD82" s="45"/>
      <c r="QWE82" s="45"/>
      <c r="QWF82" s="55"/>
      <c r="QWG82" s="45"/>
      <c r="QWH82" s="65"/>
      <c r="QWI82" s="65"/>
      <c r="QWJ82" s="60"/>
      <c r="QWK82" s="54"/>
      <c r="QWL82" s="45"/>
      <c r="QWM82" s="45"/>
      <c r="QWN82" s="55"/>
      <c r="QWO82" s="45"/>
      <c r="QWP82" s="65"/>
      <c r="QWQ82" s="65"/>
      <c r="QWR82" s="60"/>
      <c r="QWS82" s="54"/>
      <c r="QWT82" s="45"/>
      <c r="QWU82" s="45"/>
      <c r="QWV82" s="55"/>
      <c r="QWW82" s="45"/>
      <c r="QWX82" s="65"/>
      <c r="QWY82" s="65"/>
      <c r="QWZ82" s="60"/>
      <c r="QXA82" s="54"/>
      <c r="QXB82" s="45"/>
      <c r="QXC82" s="45"/>
      <c r="QXD82" s="55"/>
      <c r="QXE82" s="45"/>
      <c r="QXF82" s="65"/>
      <c r="QXG82" s="65"/>
      <c r="QXH82" s="60"/>
      <c r="QXI82" s="54"/>
      <c r="QXJ82" s="45"/>
      <c r="QXK82" s="45"/>
      <c r="QXL82" s="55"/>
      <c r="QXM82" s="45"/>
      <c r="QXN82" s="65"/>
      <c r="QXO82" s="65"/>
      <c r="QXP82" s="60"/>
      <c r="QXQ82" s="54"/>
      <c r="QXR82" s="45"/>
      <c r="QXS82" s="45"/>
      <c r="QXT82" s="55"/>
      <c r="QXU82" s="45"/>
      <c r="QXV82" s="65"/>
      <c r="QXW82" s="65"/>
      <c r="QXX82" s="60"/>
      <c r="QXY82" s="54"/>
      <c r="QXZ82" s="45"/>
      <c r="QYA82" s="45"/>
      <c r="QYB82" s="55"/>
      <c r="QYC82" s="45"/>
      <c r="QYD82" s="65"/>
      <c r="QYE82" s="65"/>
      <c r="QYF82" s="60"/>
      <c r="QYG82" s="54"/>
      <c r="QYH82" s="45"/>
      <c r="QYI82" s="45"/>
      <c r="QYJ82" s="55"/>
      <c r="QYK82" s="45"/>
      <c r="QYL82" s="65"/>
      <c r="QYM82" s="65"/>
      <c r="QYN82" s="60"/>
      <c r="QYO82" s="54"/>
      <c r="QYP82" s="45"/>
      <c r="QYQ82" s="45"/>
      <c r="QYR82" s="55"/>
      <c r="QYS82" s="45"/>
      <c r="QYT82" s="65"/>
      <c r="QYU82" s="65"/>
      <c r="QYV82" s="60"/>
      <c r="QYW82" s="54"/>
      <c r="QYX82" s="45"/>
      <c r="QYY82" s="45"/>
      <c r="QYZ82" s="55"/>
      <c r="QZA82" s="45"/>
      <c r="QZB82" s="65"/>
      <c r="QZC82" s="65"/>
      <c r="QZD82" s="60"/>
      <c r="QZE82" s="54"/>
      <c r="QZF82" s="45"/>
      <c r="QZG82" s="45"/>
      <c r="QZH82" s="55"/>
      <c r="QZI82" s="45"/>
      <c r="QZJ82" s="65"/>
      <c r="QZK82" s="65"/>
      <c r="QZL82" s="60"/>
      <c r="QZM82" s="54"/>
      <c r="QZN82" s="45"/>
      <c r="QZO82" s="45"/>
      <c r="QZP82" s="55"/>
      <c r="QZQ82" s="45"/>
      <c r="QZR82" s="65"/>
      <c r="QZS82" s="65"/>
      <c r="QZT82" s="60"/>
      <c r="QZU82" s="54"/>
      <c r="QZV82" s="45"/>
      <c r="QZW82" s="45"/>
      <c r="QZX82" s="55"/>
      <c r="QZY82" s="45"/>
      <c r="QZZ82" s="65"/>
      <c r="RAA82" s="65"/>
      <c r="RAB82" s="60"/>
      <c r="RAC82" s="54"/>
      <c r="RAD82" s="45"/>
      <c r="RAE82" s="45"/>
      <c r="RAF82" s="55"/>
      <c r="RAG82" s="45"/>
      <c r="RAH82" s="65"/>
      <c r="RAI82" s="65"/>
      <c r="RAJ82" s="60"/>
      <c r="RAK82" s="54"/>
      <c r="RAL82" s="45"/>
      <c r="RAM82" s="45"/>
      <c r="RAN82" s="55"/>
      <c r="RAO82" s="45"/>
      <c r="RAP82" s="65"/>
      <c r="RAQ82" s="65"/>
      <c r="RAR82" s="60"/>
      <c r="RAS82" s="54"/>
      <c r="RAT82" s="45"/>
      <c r="RAU82" s="45"/>
      <c r="RAV82" s="55"/>
      <c r="RAW82" s="45"/>
      <c r="RAX82" s="65"/>
      <c r="RAY82" s="65"/>
      <c r="RAZ82" s="60"/>
      <c r="RBA82" s="54"/>
      <c r="RBB82" s="45"/>
      <c r="RBC82" s="45"/>
      <c r="RBD82" s="55"/>
      <c r="RBE82" s="45"/>
      <c r="RBF82" s="65"/>
      <c r="RBG82" s="65"/>
      <c r="RBH82" s="60"/>
      <c r="RBI82" s="54"/>
      <c r="RBJ82" s="45"/>
      <c r="RBK82" s="45"/>
      <c r="RBL82" s="55"/>
      <c r="RBM82" s="45"/>
      <c r="RBN82" s="65"/>
      <c r="RBO82" s="65"/>
      <c r="RBP82" s="60"/>
      <c r="RBQ82" s="54"/>
      <c r="RBR82" s="45"/>
      <c r="RBS82" s="45"/>
      <c r="RBT82" s="55"/>
      <c r="RBU82" s="45"/>
      <c r="RBV82" s="65"/>
      <c r="RBW82" s="65"/>
      <c r="RBX82" s="60"/>
      <c r="RBY82" s="54"/>
      <c r="RBZ82" s="45"/>
      <c r="RCA82" s="45"/>
      <c r="RCB82" s="55"/>
      <c r="RCC82" s="45"/>
      <c r="RCD82" s="65"/>
      <c r="RCE82" s="65"/>
      <c r="RCF82" s="60"/>
      <c r="RCG82" s="54"/>
      <c r="RCH82" s="45"/>
      <c r="RCI82" s="45"/>
      <c r="RCJ82" s="55"/>
      <c r="RCK82" s="45"/>
      <c r="RCL82" s="65"/>
      <c r="RCM82" s="65"/>
      <c r="RCN82" s="60"/>
      <c r="RCO82" s="54"/>
      <c r="RCP82" s="45"/>
      <c r="RCQ82" s="45"/>
      <c r="RCR82" s="55"/>
      <c r="RCS82" s="45"/>
      <c r="RCT82" s="65"/>
      <c r="RCU82" s="65"/>
      <c r="RCV82" s="60"/>
      <c r="RCW82" s="54"/>
      <c r="RCX82" s="45"/>
      <c r="RCY82" s="45"/>
      <c r="RCZ82" s="55"/>
      <c r="RDA82" s="45"/>
      <c r="RDB82" s="65"/>
      <c r="RDC82" s="65"/>
      <c r="RDD82" s="60"/>
      <c r="RDE82" s="54"/>
      <c r="RDF82" s="45"/>
      <c r="RDG82" s="45"/>
      <c r="RDH82" s="55"/>
      <c r="RDI82" s="45"/>
      <c r="RDJ82" s="65"/>
      <c r="RDK82" s="65"/>
      <c r="RDL82" s="60"/>
      <c r="RDM82" s="54"/>
      <c r="RDN82" s="45"/>
      <c r="RDO82" s="45"/>
      <c r="RDP82" s="55"/>
      <c r="RDQ82" s="45"/>
      <c r="RDR82" s="65"/>
      <c r="RDS82" s="65"/>
      <c r="RDT82" s="60"/>
      <c r="RDU82" s="54"/>
      <c r="RDV82" s="45"/>
      <c r="RDW82" s="45"/>
      <c r="RDX82" s="55"/>
      <c r="RDY82" s="45"/>
      <c r="RDZ82" s="65"/>
      <c r="REA82" s="65"/>
      <c r="REB82" s="60"/>
      <c r="REC82" s="54"/>
      <c r="RED82" s="45"/>
      <c r="REE82" s="45"/>
      <c r="REF82" s="55"/>
      <c r="REG82" s="45"/>
      <c r="REH82" s="65"/>
      <c r="REI82" s="65"/>
      <c r="REJ82" s="60"/>
      <c r="REK82" s="54"/>
      <c r="REL82" s="45"/>
      <c r="REM82" s="45"/>
      <c r="REN82" s="55"/>
      <c r="REO82" s="45"/>
      <c r="REP82" s="65"/>
      <c r="REQ82" s="65"/>
      <c r="RER82" s="60"/>
      <c r="RES82" s="54"/>
      <c r="RET82" s="45"/>
      <c r="REU82" s="45"/>
      <c r="REV82" s="55"/>
      <c r="REW82" s="45"/>
      <c r="REX82" s="65"/>
      <c r="REY82" s="65"/>
      <c r="REZ82" s="60"/>
      <c r="RFA82" s="54"/>
      <c r="RFB82" s="45"/>
      <c r="RFC82" s="45"/>
      <c r="RFD82" s="55"/>
      <c r="RFE82" s="45"/>
      <c r="RFF82" s="65"/>
      <c r="RFG82" s="65"/>
      <c r="RFH82" s="60"/>
      <c r="RFI82" s="54"/>
      <c r="RFJ82" s="45"/>
      <c r="RFK82" s="45"/>
      <c r="RFL82" s="55"/>
      <c r="RFM82" s="45"/>
      <c r="RFN82" s="65"/>
      <c r="RFO82" s="65"/>
      <c r="RFP82" s="60"/>
      <c r="RFQ82" s="54"/>
      <c r="RFR82" s="45"/>
      <c r="RFS82" s="45"/>
      <c r="RFT82" s="55"/>
      <c r="RFU82" s="45"/>
      <c r="RFV82" s="65"/>
      <c r="RFW82" s="65"/>
      <c r="RFX82" s="60"/>
      <c r="RFY82" s="54"/>
      <c r="RFZ82" s="45"/>
      <c r="RGA82" s="45"/>
      <c r="RGB82" s="55"/>
      <c r="RGC82" s="45"/>
      <c r="RGD82" s="65"/>
      <c r="RGE82" s="65"/>
      <c r="RGF82" s="60"/>
      <c r="RGG82" s="54"/>
      <c r="RGH82" s="45"/>
      <c r="RGI82" s="45"/>
      <c r="RGJ82" s="55"/>
      <c r="RGK82" s="45"/>
      <c r="RGL82" s="65"/>
      <c r="RGM82" s="65"/>
      <c r="RGN82" s="60"/>
      <c r="RGO82" s="54"/>
      <c r="RGP82" s="45"/>
      <c r="RGQ82" s="45"/>
      <c r="RGR82" s="55"/>
      <c r="RGS82" s="45"/>
      <c r="RGT82" s="65"/>
      <c r="RGU82" s="65"/>
      <c r="RGV82" s="60"/>
      <c r="RGW82" s="54"/>
      <c r="RGX82" s="45"/>
      <c r="RGY82" s="45"/>
      <c r="RGZ82" s="55"/>
      <c r="RHA82" s="45"/>
      <c r="RHB82" s="65"/>
      <c r="RHC82" s="65"/>
      <c r="RHD82" s="60"/>
      <c r="RHE82" s="54"/>
      <c r="RHF82" s="45"/>
      <c r="RHG82" s="45"/>
      <c r="RHH82" s="55"/>
      <c r="RHI82" s="45"/>
      <c r="RHJ82" s="65"/>
      <c r="RHK82" s="65"/>
      <c r="RHL82" s="60"/>
      <c r="RHM82" s="54"/>
      <c r="RHN82" s="45"/>
      <c r="RHO82" s="45"/>
      <c r="RHP82" s="55"/>
      <c r="RHQ82" s="45"/>
      <c r="RHR82" s="65"/>
      <c r="RHS82" s="65"/>
      <c r="RHT82" s="60"/>
      <c r="RHU82" s="54"/>
      <c r="RHV82" s="45"/>
      <c r="RHW82" s="45"/>
      <c r="RHX82" s="55"/>
      <c r="RHY82" s="45"/>
      <c r="RHZ82" s="65"/>
      <c r="RIA82" s="65"/>
      <c r="RIB82" s="60"/>
      <c r="RIC82" s="54"/>
      <c r="RID82" s="45"/>
      <c r="RIE82" s="45"/>
      <c r="RIF82" s="55"/>
      <c r="RIG82" s="45"/>
      <c r="RIH82" s="65"/>
      <c r="RII82" s="65"/>
      <c r="RIJ82" s="60"/>
      <c r="RIK82" s="54"/>
      <c r="RIL82" s="45"/>
      <c r="RIM82" s="45"/>
      <c r="RIN82" s="55"/>
      <c r="RIO82" s="45"/>
      <c r="RIP82" s="65"/>
      <c r="RIQ82" s="65"/>
      <c r="RIR82" s="60"/>
      <c r="RIS82" s="54"/>
      <c r="RIT82" s="45"/>
      <c r="RIU82" s="45"/>
      <c r="RIV82" s="55"/>
      <c r="RIW82" s="45"/>
      <c r="RIX82" s="65"/>
      <c r="RIY82" s="65"/>
      <c r="RIZ82" s="60"/>
      <c r="RJA82" s="54"/>
      <c r="RJB82" s="45"/>
      <c r="RJC82" s="45"/>
      <c r="RJD82" s="55"/>
      <c r="RJE82" s="45"/>
      <c r="RJF82" s="65"/>
      <c r="RJG82" s="65"/>
      <c r="RJH82" s="60"/>
      <c r="RJI82" s="54"/>
      <c r="RJJ82" s="45"/>
      <c r="RJK82" s="45"/>
      <c r="RJL82" s="55"/>
      <c r="RJM82" s="45"/>
      <c r="RJN82" s="65"/>
      <c r="RJO82" s="65"/>
      <c r="RJP82" s="60"/>
      <c r="RJQ82" s="54"/>
      <c r="RJR82" s="45"/>
      <c r="RJS82" s="45"/>
      <c r="RJT82" s="55"/>
      <c r="RJU82" s="45"/>
      <c r="RJV82" s="65"/>
      <c r="RJW82" s="65"/>
      <c r="RJX82" s="60"/>
      <c r="RJY82" s="54"/>
      <c r="RJZ82" s="45"/>
      <c r="RKA82" s="45"/>
      <c r="RKB82" s="55"/>
      <c r="RKC82" s="45"/>
      <c r="RKD82" s="65"/>
      <c r="RKE82" s="65"/>
      <c r="RKF82" s="60"/>
      <c r="RKG82" s="54"/>
      <c r="RKH82" s="45"/>
      <c r="RKI82" s="45"/>
      <c r="RKJ82" s="55"/>
      <c r="RKK82" s="45"/>
      <c r="RKL82" s="65"/>
      <c r="RKM82" s="65"/>
      <c r="RKN82" s="60"/>
      <c r="RKO82" s="54"/>
      <c r="RKP82" s="45"/>
      <c r="RKQ82" s="45"/>
      <c r="RKR82" s="55"/>
      <c r="RKS82" s="45"/>
      <c r="RKT82" s="65"/>
      <c r="RKU82" s="65"/>
      <c r="RKV82" s="60"/>
      <c r="RKW82" s="54"/>
      <c r="RKX82" s="45"/>
      <c r="RKY82" s="45"/>
      <c r="RKZ82" s="55"/>
      <c r="RLA82" s="45"/>
      <c r="RLB82" s="65"/>
      <c r="RLC82" s="65"/>
      <c r="RLD82" s="60"/>
      <c r="RLE82" s="54"/>
      <c r="RLF82" s="45"/>
      <c r="RLG82" s="45"/>
      <c r="RLH82" s="55"/>
      <c r="RLI82" s="45"/>
      <c r="RLJ82" s="65"/>
      <c r="RLK82" s="65"/>
      <c r="RLL82" s="60"/>
      <c r="RLM82" s="54"/>
      <c r="RLN82" s="45"/>
      <c r="RLO82" s="45"/>
      <c r="RLP82" s="55"/>
      <c r="RLQ82" s="45"/>
      <c r="RLR82" s="65"/>
      <c r="RLS82" s="65"/>
      <c r="RLT82" s="60"/>
      <c r="RLU82" s="54"/>
      <c r="RLV82" s="45"/>
      <c r="RLW82" s="45"/>
      <c r="RLX82" s="55"/>
      <c r="RLY82" s="45"/>
      <c r="RLZ82" s="65"/>
      <c r="RMA82" s="65"/>
      <c r="RMB82" s="60"/>
      <c r="RMC82" s="54"/>
      <c r="RMD82" s="45"/>
      <c r="RME82" s="45"/>
      <c r="RMF82" s="55"/>
      <c r="RMG82" s="45"/>
      <c r="RMH82" s="65"/>
      <c r="RMI82" s="65"/>
      <c r="RMJ82" s="60"/>
      <c r="RMK82" s="54"/>
      <c r="RML82" s="45"/>
      <c r="RMM82" s="45"/>
      <c r="RMN82" s="55"/>
      <c r="RMO82" s="45"/>
      <c r="RMP82" s="65"/>
      <c r="RMQ82" s="65"/>
      <c r="RMR82" s="60"/>
      <c r="RMS82" s="54"/>
      <c r="RMT82" s="45"/>
      <c r="RMU82" s="45"/>
      <c r="RMV82" s="55"/>
      <c r="RMW82" s="45"/>
      <c r="RMX82" s="65"/>
      <c r="RMY82" s="65"/>
      <c r="RMZ82" s="60"/>
      <c r="RNA82" s="54"/>
      <c r="RNB82" s="45"/>
      <c r="RNC82" s="45"/>
      <c r="RND82" s="55"/>
      <c r="RNE82" s="45"/>
      <c r="RNF82" s="65"/>
      <c r="RNG82" s="65"/>
      <c r="RNH82" s="60"/>
      <c r="RNI82" s="54"/>
      <c r="RNJ82" s="45"/>
      <c r="RNK82" s="45"/>
      <c r="RNL82" s="55"/>
      <c r="RNM82" s="45"/>
      <c r="RNN82" s="65"/>
      <c r="RNO82" s="65"/>
      <c r="RNP82" s="60"/>
      <c r="RNQ82" s="54"/>
      <c r="RNR82" s="45"/>
      <c r="RNS82" s="45"/>
      <c r="RNT82" s="55"/>
      <c r="RNU82" s="45"/>
      <c r="RNV82" s="65"/>
      <c r="RNW82" s="65"/>
      <c r="RNX82" s="60"/>
      <c r="RNY82" s="54"/>
      <c r="RNZ82" s="45"/>
      <c r="ROA82" s="45"/>
      <c r="ROB82" s="55"/>
      <c r="ROC82" s="45"/>
      <c r="ROD82" s="65"/>
      <c r="ROE82" s="65"/>
      <c r="ROF82" s="60"/>
      <c r="ROG82" s="54"/>
      <c r="ROH82" s="45"/>
      <c r="ROI82" s="45"/>
      <c r="ROJ82" s="55"/>
      <c r="ROK82" s="45"/>
      <c r="ROL82" s="65"/>
      <c r="ROM82" s="65"/>
      <c r="RON82" s="60"/>
      <c r="ROO82" s="54"/>
      <c r="ROP82" s="45"/>
      <c r="ROQ82" s="45"/>
      <c r="ROR82" s="55"/>
      <c r="ROS82" s="45"/>
      <c r="ROT82" s="65"/>
      <c r="ROU82" s="65"/>
      <c r="ROV82" s="60"/>
      <c r="ROW82" s="54"/>
      <c r="ROX82" s="45"/>
      <c r="ROY82" s="45"/>
      <c r="ROZ82" s="55"/>
      <c r="RPA82" s="45"/>
      <c r="RPB82" s="65"/>
      <c r="RPC82" s="65"/>
      <c r="RPD82" s="60"/>
      <c r="RPE82" s="54"/>
      <c r="RPF82" s="45"/>
      <c r="RPG82" s="45"/>
      <c r="RPH82" s="55"/>
      <c r="RPI82" s="45"/>
      <c r="RPJ82" s="65"/>
      <c r="RPK82" s="65"/>
      <c r="RPL82" s="60"/>
      <c r="RPM82" s="54"/>
      <c r="RPN82" s="45"/>
      <c r="RPO82" s="45"/>
      <c r="RPP82" s="55"/>
      <c r="RPQ82" s="45"/>
      <c r="RPR82" s="65"/>
      <c r="RPS82" s="65"/>
      <c r="RPT82" s="60"/>
      <c r="RPU82" s="54"/>
      <c r="RPV82" s="45"/>
      <c r="RPW82" s="45"/>
      <c r="RPX82" s="55"/>
      <c r="RPY82" s="45"/>
      <c r="RPZ82" s="65"/>
      <c r="RQA82" s="65"/>
      <c r="RQB82" s="60"/>
      <c r="RQC82" s="54"/>
      <c r="RQD82" s="45"/>
      <c r="RQE82" s="45"/>
      <c r="RQF82" s="55"/>
      <c r="RQG82" s="45"/>
      <c r="RQH82" s="65"/>
      <c r="RQI82" s="65"/>
      <c r="RQJ82" s="60"/>
      <c r="RQK82" s="54"/>
      <c r="RQL82" s="45"/>
      <c r="RQM82" s="45"/>
      <c r="RQN82" s="55"/>
      <c r="RQO82" s="45"/>
      <c r="RQP82" s="65"/>
      <c r="RQQ82" s="65"/>
      <c r="RQR82" s="60"/>
      <c r="RQS82" s="54"/>
      <c r="RQT82" s="45"/>
      <c r="RQU82" s="45"/>
      <c r="RQV82" s="55"/>
      <c r="RQW82" s="45"/>
      <c r="RQX82" s="65"/>
      <c r="RQY82" s="65"/>
      <c r="RQZ82" s="60"/>
      <c r="RRA82" s="54"/>
      <c r="RRB82" s="45"/>
      <c r="RRC82" s="45"/>
      <c r="RRD82" s="55"/>
      <c r="RRE82" s="45"/>
      <c r="RRF82" s="65"/>
      <c r="RRG82" s="65"/>
      <c r="RRH82" s="60"/>
      <c r="RRI82" s="54"/>
      <c r="RRJ82" s="45"/>
      <c r="RRK82" s="45"/>
      <c r="RRL82" s="55"/>
      <c r="RRM82" s="45"/>
      <c r="RRN82" s="65"/>
      <c r="RRO82" s="65"/>
      <c r="RRP82" s="60"/>
      <c r="RRQ82" s="54"/>
      <c r="RRR82" s="45"/>
      <c r="RRS82" s="45"/>
      <c r="RRT82" s="55"/>
      <c r="RRU82" s="45"/>
      <c r="RRV82" s="65"/>
      <c r="RRW82" s="65"/>
      <c r="RRX82" s="60"/>
      <c r="RRY82" s="54"/>
      <c r="RRZ82" s="45"/>
      <c r="RSA82" s="45"/>
      <c r="RSB82" s="55"/>
      <c r="RSC82" s="45"/>
      <c r="RSD82" s="65"/>
      <c r="RSE82" s="65"/>
      <c r="RSF82" s="60"/>
      <c r="RSG82" s="54"/>
      <c r="RSH82" s="45"/>
      <c r="RSI82" s="45"/>
      <c r="RSJ82" s="55"/>
      <c r="RSK82" s="45"/>
      <c r="RSL82" s="65"/>
      <c r="RSM82" s="65"/>
      <c r="RSN82" s="60"/>
      <c r="RSO82" s="54"/>
      <c r="RSP82" s="45"/>
      <c r="RSQ82" s="45"/>
      <c r="RSR82" s="55"/>
      <c r="RSS82" s="45"/>
      <c r="RST82" s="65"/>
      <c r="RSU82" s="65"/>
      <c r="RSV82" s="60"/>
      <c r="RSW82" s="54"/>
      <c r="RSX82" s="45"/>
      <c r="RSY82" s="45"/>
      <c r="RSZ82" s="55"/>
      <c r="RTA82" s="45"/>
      <c r="RTB82" s="65"/>
      <c r="RTC82" s="65"/>
      <c r="RTD82" s="60"/>
      <c r="RTE82" s="54"/>
      <c r="RTF82" s="45"/>
      <c r="RTG82" s="45"/>
      <c r="RTH82" s="55"/>
      <c r="RTI82" s="45"/>
      <c r="RTJ82" s="65"/>
      <c r="RTK82" s="65"/>
      <c r="RTL82" s="60"/>
      <c r="RTM82" s="54"/>
      <c r="RTN82" s="45"/>
      <c r="RTO82" s="45"/>
      <c r="RTP82" s="55"/>
      <c r="RTQ82" s="45"/>
      <c r="RTR82" s="65"/>
      <c r="RTS82" s="65"/>
      <c r="RTT82" s="60"/>
      <c r="RTU82" s="54"/>
      <c r="RTV82" s="45"/>
      <c r="RTW82" s="45"/>
      <c r="RTX82" s="55"/>
      <c r="RTY82" s="45"/>
      <c r="RTZ82" s="65"/>
      <c r="RUA82" s="65"/>
      <c r="RUB82" s="60"/>
      <c r="RUC82" s="54"/>
      <c r="RUD82" s="45"/>
      <c r="RUE82" s="45"/>
      <c r="RUF82" s="55"/>
      <c r="RUG82" s="45"/>
      <c r="RUH82" s="65"/>
      <c r="RUI82" s="65"/>
      <c r="RUJ82" s="60"/>
      <c r="RUK82" s="54"/>
      <c r="RUL82" s="45"/>
      <c r="RUM82" s="45"/>
      <c r="RUN82" s="55"/>
      <c r="RUO82" s="45"/>
      <c r="RUP82" s="65"/>
      <c r="RUQ82" s="65"/>
      <c r="RUR82" s="60"/>
      <c r="RUS82" s="54"/>
      <c r="RUT82" s="45"/>
      <c r="RUU82" s="45"/>
      <c r="RUV82" s="55"/>
      <c r="RUW82" s="45"/>
      <c r="RUX82" s="65"/>
      <c r="RUY82" s="65"/>
      <c r="RUZ82" s="60"/>
      <c r="RVA82" s="54"/>
      <c r="RVB82" s="45"/>
      <c r="RVC82" s="45"/>
      <c r="RVD82" s="55"/>
      <c r="RVE82" s="45"/>
      <c r="RVF82" s="65"/>
      <c r="RVG82" s="65"/>
      <c r="RVH82" s="60"/>
      <c r="RVI82" s="54"/>
      <c r="RVJ82" s="45"/>
      <c r="RVK82" s="45"/>
      <c r="RVL82" s="55"/>
      <c r="RVM82" s="45"/>
      <c r="RVN82" s="65"/>
      <c r="RVO82" s="65"/>
      <c r="RVP82" s="60"/>
      <c r="RVQ82" s="54"/>
      <c r="RVR82" s="45"/>
      <c r="RVS82" s="45"/>
      <c r="RVT82" s="55"/>
      <c r="RVU82" s="45"/>
      <c r="RVV82" s="65"/>
      <c r="RVW82" s="65"/>
      <c r="RVX82" s="60"/>
      <c r="RVY82" s="54"/>
      <c r="RVZ82" s="45"/>
      <c r="RWA82" s="45"/>
      <c r="RWB82" s="55"/>
      <c r="RWC82" s="45"/>
      <c r="RWD82" s="65"/>
      <c r="RWE82" s="65"/>
      <c r="RWF82" s="60"/>
      <c r="RWG82" s="54"/>
      <c r="RWH82" s="45"/>
      <c r="RWI82" s="45"/>
      <c r="RWJ82" s="55"/>
      <c r="RWK82" s="45"/>
      <c r="RWL82" s="65"/>
      <c r="RWM82" s="65"/>
      <c r="RWN82" s="60"/>
      <c r="RWO82" s="54"/>
      <c r="RWP82" s="45"/>
      <c r="RWQ82" s="45"/>
      <c r="RWR82" s="55"/>
      <c r="RWS82" s="45"/>
      <c r="RWT82" s="65"/>
      <c r="RWU82" s="65"/>
      <c r="RWV82" s="60"/>
      <c r="RWW82" s="54"/>
      <c r="RWX82" s="45"/>
      <c r="RWY82" s="45"/>
      <c r="RWZ82" s="55"/>
      <c r="RXA82" s="45"/>
      <c r="RXB82" s="65"/>
      <c r="RXC82" s="65"/>
      <c r="RXD82" s="60"/>
      <c r="RXE82" s="54"/>
      <c r="RXF82" s="45"/>
      <c r="RXG82" s="45"/>
      <c r="RXH82" s="55"/>
      <c r="RXI82" s="45"/>
      <c r="RXJ82" s="65"/>
      <c r="RXK82" s="65"/>
      <c r="RXL82" s="60"/>
      <c r="RXM82" s="54"/>
      <c r="RXN82" s="45"/>
      <c r="RXO82" s="45"/>
      <c r="RXP82" s="55"/>
      <c r="RXQ82" s="45"/>
      <c r="RXR82" s="65"/>
      <c r="RXS82" s="65"/>
      <c r="RXT82" s="60"/>
      <c r="RXU82" s="54"/>
      <c r="RXV82" s="45"/>
      <c r="RXW82" s="45"/>
      <c r="RXX82" s="55"/>
      <c r="RXY82" s="45"/>
      <c r="RXZ82" s="65"/>
      <c r="RYA82" s="65"/>
      <c r="RYB82" s="60"/>
      <c r="RYC82" s="54"/>
      <c r="RYD82" s="45"/>
      <c r="RYE82" s="45"/>
      <c r="RYF82" s="55"/>
      <c r="RYG82" s="45"/>
      <c r="RYH82" s="65"/>
      <c r="RYI82" s="65"/>
      <c r="RYJ82" s="60"/>
      <c r="RYK82" s="54"/>
      <c r="RYL82" s="45"/>
      <c r="RYM82" s="45"/>
      <c r="RYN82" s="55"/>
      <c r="RYO82" s="45"/>
      <c r="RYP82" s="65"/>
      <c r="RYQ82" s="65"/>
      <c r="RYR82" s="60"/>
      <c r="RYS82" s="54"/>
      <c r="RYT82" s="45"/>
      <c r="RYU82" s="45"/>
      <c r="RYV82" s="55"/>
      <c r="RYW82" s="45"/>
      <c r="RYX82" s="65"/>
      <c r="RYY82" s="65"/>
      <c r="RYZ82" s="60"/>
      <c r="RZA82" s="54"/>
      <c r="RZB82" s="45"/>
      <c r="RZC82" s="45"/>
      <c r="RZD82" s="55"/>
      <c r="RZE82" s="45"/>
      <c r="RZF82" s="65"/>
      <c r="RZG82" s="65"/>
      <c r="RZH82" s="60"/>
      <c r="RZI82" s="54"/>
      <c r="RZJ82" s="45"/>
      <c r="RZK82" s="45"/>
      <c r="RZL82" s="55"/>
      <c r="RZM82" s="45"/>
      <c r="RZN82" s="65"/>
      <c r="RZO82" s="65"/>
      <c r="RZP82" s="60"/>
      <c r="RZQ82" s="54"/>
      <c r="RZR82" s="45"/>
      <c r="RZS82" s="45"/>
      <c r="RZT82" s="55"/>
      <c r="RZU82" s="45"/>
      <c r="RZV82" s="65"/>
      <c r="RZW82" s="65"/>
      <c r="RZX82" s="60"/>
      <c r="RZY82" s="54"/>
      <c r="RZZ82" s="45"/>
      <c r="SAA82" s="45"/>
      <c r="SAB82" s="55"/>
      <c r="SAC82" s="45"/>
      <c r="SAD82" s="65"/>
      <c r="SAE82" s="65"/>
      <c r="SAF82" s="60"/>
      <c r="SAG82" s="54"/>
      <c r="SAH82" s="45"/>
      <c r="SAI82" s="45"/>
      <c r="SAJ82" s="55"/>
      <c r="SAK82" s="45"/>
      <c r="SAL82" s="65"/>
      <c r="SAM82" s="65"/>
      <c r="SAN82" s="60"/>
      <c r="SAO82" s="54"/>
      <c r="SAP82" s="45"/>
      <c r="SAQ82" s="45"/>
      <c r="SAR82" s="55"/>
      <c r="SAS82" s="45"/>
      <c r="SAT82" s="65"/>
      <c r="SAU82" s="65"/>
      <c r="SAV82" s="60"/>
      <c r="SAW82" s="54"/>
      <c r="SAX82" s="45"/>
      <c r="SAY82" s="45"/>
      <c r="SAZ82" s="55"/>
      <c r="SBA82" s="45"/>
      <c r="SBB82" s="65"/>
      <c r="SBC82" s="65"/>
      <c r="SBD82" s="60"/>
      <c r="SBE82" s="54"/>
      <c r="SBF82" s="45"/>
      <c r="SBG82" s="45"/>
      <c r="SBH82" s="55"/>
      <c r="SBI82" s="45"/>
      <c r="SBJ82" s="65"/>
      <c r="SBK82" s="65"/>
      <c r="SBL82" s="60"/>
      <c r="SBM82" s="54"/>
      <c r="SBN82" s="45"/>
      <c r="SBO82" s="45"/>
      <c r="SBP82" s="55"/>
      <c r="SBQ82" s="45"/>
      <c r="SBR82" s="65"/>
      <c r="SBS82" s="65"/>
      <c r="SBT82" s="60"/>
      <c r="SBU82" s="54"/>
      <c r="SBV82" s="45"/>
      <c r="SBW82" s="45"/>
      <c r="SBX82" s="55"/>
      <c r="SBY82" s="45"/>
      <c r="SBZ82" s="65"/>
      <c r="SCA82" s="65"/>
      <c r="SCB82" s="60"/>
      <c r="SCC82" s="54"/>
      <c r="SCD82" s="45"/>
      <c r="SCE82" s="45"/>
      <c r="SCF82" s="55"/>
      <c r="SCG82" s="45"/>
      <c r="SCH82" s="65"/>
      <c r="SCI82" s="65"/>
      <c r="SCJ82" s="60"/>
      <c r="SCK82" s="54"/>
      <c r="SCL82" s="45"/>
      <c r="SCM82" s="45"/>
      <c r="SCN82" s="55"/>
      <c r="SCO82" s="45"/>
      <c r="SCP82" s="65"/>
      <c r="SCQ82" s="65"/>
      <c r="SCR82" s="60"/>
      <c r="SCS82" s="54"/>
      <c r="SCT82" s="45"/>
      <c r="SCU82" s="45"/>
      <c r="SCV82" s="55"/>
      <c r="SCW82" s="45"/>
      <c r="SCX82" s="65"/>
      <c r="SCY82" s="65"/>
      <c r="SCZ82" s="60"/>
      <c r="SDA82" s="54"/>
      <c r="SDB82" s="45"/>
      <c r="SDC82" s="45"/>
      <c r="SDD82" s="55"/>
      <c r="SDE82" s="45"/>
      <c r="SDF82" s="65"/>
      <c r="SDG82" s="65"/>
      <c r="SDH82" s="60"/>
      <c r="SDI82" s="54"/>
      <c r="SDJ82" s="45"/>
      <c r="SDK82" s="45"/>
      <c r="SDL82" s="55"/>
      <c r="SDM82" s="45"/>
      <c r="SDN82" s="65"/>
      <c r="SDO82" s="65"/>
      <c r="SDP82" s="60"/>
      <c r="SDQ82" s="54"/>
      <c r="SDR82" s="45"/>
      <c r="SDS82" s="45"/>
      <c r="SDT82" s="55"/>
      <c r="SDU82" s="45"/>
      <c r="SDV82" s="65"/>
      <c r="SDW82" s="65"/>
      <c r="SDX82" s="60"/>
      <c r="SDY82" s="54"/>
      <c r="SDZ82" s="45"/>
      <c r="SEA82" s="45"/>
      <c r="SEB82" s="55"/>
      <c r="SEC82" s="45"/>
      <c r="SED82" s="65"/>
      <c r="SEE82" s="65"/>
      <c r="SEF82" s="60"/>
      <c r="SEG82" s="54"/>
      <c r="SEH82" s="45"/>
      <c r="SEI82" s="45"/>
      <c r="SEJ82" s="55"/>
      <c r="SEK82" s="45"/>
      <c r="SEL82" s="65"/>
      <c r="SEM82" s="65"/>
      <c r="SEN82" s="60"/>
      <c r="SEO82" s="54"/>
      <c r="SEP82" s="45"/>
      <c r="SEQ82" s="45"/>
      <c r="SER82" s="55"/>
      <c r="SES82" s="45"/>
      <c r="SET82" s="65"/>
      <c r="SEU82" s="65"/>
      <c r="SEV82" s="60"/>
      <c r="SEW82" s="54"/>
      <c r="SEX82" s="45"/>
      <c r="SEY82" s="45"/>
      <c r="SEZ82" s="55"/>
      <c r="SFA82" s="45"/>
      <c r="SFB82" s="65"/>
      <c r="SFC82" s="65"/>
      <c r="SFD82" s="60"/>
      <c r="SFE82" s="54"/>
      <c r="SFF82" s="45"/>
      <c r="SFG82" s="45"/>
      <c r="SFH82" s="55"/>
      <c r="SFI82" s="45"/>
      <c r="SFJ82" s="65"/>
      <c r="SFK82" s="65"/>
      <c r="SFL82" s="60"/>
      <c r="SFM82" s="54"/>
      <c r="SFN82" s="45"/>
      <c r="SFO82" s="45"/>
      <c r="SFP82" s="55"/>
      <c r="SFQ82" s="45"/>
      <c r="SFR82" s="65"/>
      <c r="SFS82" s="65"/>
      <c r="SFT82" s="60"/>
      <c r="SFU82" s="54"/>
      <c r="SFV82" s="45"/>
      <c r="SFW82" s="45"/>
      <c r="SFX82" s="55"/>
      <c r="SFY82" s="45"/>
      <c r="SFZ82" s="65"/>
      <c r="SGA82" s="65"/>
      <c r="SGB82" s="60"/>
      <c r="SGC82" s="54"/>
      <c r="SGD82" s="45"/>
      <c r="SGE82" s="45"/>
      <c r="SGF82" s="55"/>
      <c r="SGG82" s="45"/>
      <c r="SGH82" s="65"/>
      <c r="SGI82" s="65"/>
      <c r="SGJ82" s="60"/>
      <c r="SGK82" s="54"/>
      <c r="SGL82" s="45"/>
      <c r="SGM82" s="45"/>
      <c r="SGN82" s="55"/>
      <c r="SGO82" s="45"/>
      <c r="SGP82" s="65"/>
      <c r="SGQ82" s="65"/>
      <c r="SGR82" s="60"/>
      <c r="SGS82" s="54"/>
      <c r="SGT82" s="45"/>
      <c r="SGU82" s="45"/>
      <c r="SGV82" s="55"/>
      <c r="SGW82" s="45"/>
      <c r="SGX82" s="65"/>
      <c r="SGY82" s="65"/>
      <c r="SGZ82" s="60"/>
      <c r="SHA82" s="54"/>
      <c r="SHB82" s="45"/>
      <c r="SHC82" s="45"/>
      <c r="SHD82" s="55"/>
      <c r="SHE82" s="45"/>
      <c r="SHF82" s="65"/>
      <c r="SHG82" s="65"/>
      <c r="SHH82" s="60"/>
      <c r="SHI82" s="54"/>
      <c r="SHJ82" s="45"/>
      <c r="SHK82" s="45"/>
      <c r="SHL82" s="55"/>
      <c r="SHM82" s="45"/>
      <c r="SHN82" s="65"/>
      <c r="SHO82" s="65"/>
      <c r="SHP82" s="60"/>
      <c r="SHQ82" s="54"/>
      <c r="SHR82" s="45"/>
      <c r="SHS82" s="45"/>
      <c r="SHT82" s="55"/>
      <c r="SHU82" s="45"/>
      <c r="SHV82" s="65"/>
      <c r="SHW82" s="65"/>
      <c r="SHX82" s="60"/>
      <c r="SHY82" s="54"/>
      <c r="SHZ82" s="45"/>
      <c r="SIA82" s="45"/>
      <c r="SIB82" s="55"/>
      <c r="SIC82" s="45"/>
      <c r="SID82" s="65"/>
      <c r="SIE82" s="65"/>
      <c r="SIF82" s="60"/>
      <c r="SIG82" s="54"/>
      <c r="SIH82" s="45"/>
      <c r="SII82" s="45"/>
      <c r="SIJ82" s="55"/>
      <c r="SIK82" s="45"/>
      <c r="SIL82" s="65"/>
      <c r="SIM82" s="65"/>
      <c r="SIN82" s="60"/>
      <c r="SIO82" s="54"/>
      <c r="SIP82" s="45"/>
      <c r="SIQ82" s="45"/>
      <c r="SIR82" s="55"/>
      <c r="SIS82" s="45"/>
      <c r="SIT82" s="65"/>
      <c r="SIU82" s="65"/>
      <c r="SIV82" s="60"/>
      <c r="SIW82" s="54"/>
      <c r="SIX82" s="45"/>
      <c r="SIY82" s="45"/>
      <c r="SIZ82" s="55"/>
      <c r="SJA82" s="45"/>
      <c r="SJB82" s="65"/>
      <c r="SJC82" s="65"/>
      <c r="SJD82" s="60"/>
      <c r="SJE82" s="54"/>
      <c r="SJF82" s="45"/>
      <c r="SJG82" s="45"/>
      <c r="SJH82" s="55"/>
      <c r="SJI82" s="45"/>
      <c r="SJJ82" s="65"/>
      <c r="SJK82" s="65"/>
      <c r="SJL82" s="60"/>
      <c r="SJM82" s="54"/>
      <c r="SJN82" s="45"/>
      <c r="SJO82" s="45"/>
      <c r="SJP82" s="55"/>
      <c r="SJQ82" s="45"/>
      <c r="SJR82" s="65"/>
      <c r="SJS82" s="65"/>
      <c r="SJT82" s="60"/>
      <c r="SJU82" s="54"/>
      <c r="SJV82" s="45"/>
      <c r="SJW82" s="45"/>
      <c r="SJX82" s="55"/>
      <c r="SJY82" s="45"/>
      <c r="SJZ82" s="65"/>
      <c r="SKA82" s="65"/>
      <c r="SKB82" s="60"/>
      <c r="SKC82" s="54"/>
      <c r="SKD82" s="45"/>
      <c r="SKE82" s="45"/>
      <c r="SKF82" s="55"/>
      <c r="SKG82" s="45"/>
      <c r="SKH82" s="65"/>
      <c r="SKI82" s="65"/>
      <c r="SKJ82" s="60"/>
      <c r="SKK82" s="54"/>
      <c r="SKL82" s="45"/>
      <c r="SKM82" s="45"/>
      <c r="SKN82" s="55"/>
      <c r="SKO82" s="45"/>
      <c r="SKP82" s="65"/>
      <c r="SKQ82" s="65"/>
      <c r="SKR82" s="60"/>
      <c r="SKS82" s="54"/>
      <c r="SKT82" s="45"/>
      <c r="SKU82" s="45"/>
      <c r="SKV82" s="55"/>
      <c r="SKW82" s="45"/>
      <c r="SKX82" s="65"/>
      <c r="SKY82" s="65"/>
      <c r="SKZ82" s="60"/>
      <c r="SLA82" s="54"/>
      <c r="SLB82" s="45"/>
      <c r="SLC82" s="45"/>
      <c r="SLD82" s="55"/>
      <c r="SLE82" s="45"/>
      <c r="SLF82" s="65"/>
      <c r="SLG82" s="65"/>
      <c r="SLH82" s="60"/>
      <c r="SLI82" s="54"/>
      <c r="SLJ82" s="45"/>
      <c r="SLK82" s="45"/>
      <c r="SLL82" s="55"/>
      <c r="SLM82" s="45"/>
      <c r="SLN82" s="65"/>
      <c r="SLO82" s="65"/>
      <c r="SLP82" s="60"/>
      <c r="SLQ82" s="54"/>
      <c r="SLR82" s="45"/>
      <c r="SLS82" s="45"/>
      <c r="SLT82" s="55"/>
      <c r="SLU82" s="45"/>
      <c r="SLV82" s="65"/>
      <c r="SLW82" s="65"/>
      <c r="SLX82" s="60"/>
      <c r="SLY82" s="54"/>
      <c r="SLZ82" s="45"/>
      <c r="SMA82" s="45"/>
      <c r="SMB82" s="55"/>
      <c r="SMC82" s="45"/>
      <c r="SMD82" s="65"/>
      <c r="SME82" s="65"/>
      <c r="SMF82" s="60"/>
      <c r="SMG82" s="54"/>
      <c r="SMH82" s="45"/>
      <c r="SMI82" s="45"/>
      <c r="SMJ82" s="55"/>
      <c r="SMK82" s="45"/>
      <c r="SML82" s="65"/>
      <c r="SMM82" s="65"/>
      <c r="SMN82" s="60"/>
      <c r="SMO82" s="54"/>
      <c r="SMP82" s="45"/>
      <c r="SMQ82" s="45"/>
      <c r="SMR82" s="55"/>
      <c r="SMS82" s="45"/>
      <c r="SMT82" s="65"/>
      <c r="SMU82" s="65"/>
      <c r="SMV82" s="60"/>
      <c r="SMW82" s="54"/>
      <c r="SMX82" s="45"/>
      <c r="SMY82" s="45"/>
      <c r="SMZ82" s="55"/>
      <c r="SNA82" s="45"/>
      <c r="SNB82" s="65"/>
      <c r="SNC82" s="65"/>
      <c r="SND82" s="60"/>
      <c r="SNE82" s="54"/>
      <c r="SNF82" s="45"/>
      <c r="SNG82" s="45"/>
      <c r="SNH82" s="55"/>
      <c r="SNI82" s="45"/>
      <c r="SNJ82" s="65"/>
      <c r="SNK82" s="65"/>
      <c r="SNL82" s="60"/>
      <c r="SNM82" s="54"/>
      <c r="SNN82" s="45"/>
      <c r="SNO82" s="45"/>
      <c r="SNP82" s="55"/>
      <c r="SNQ82" s="45"/>
      <c r="SNR82" s="65"/>
      <c r="SNS82" s="65"/>
      <c r="SNT82" s="60"/>
      <c r="SNU82" s="54"/>
      <c r="SNV82" s="45"/>
      <c r="SNW82" s="45"/>
      <c r="SNX82" s="55"/>
      <c r="SNY82" s="45"/>
      <c r="SNZ82" s="65"/>
      <c r="SOA82" s="65"/>
      <c r="SOB82" s="60"/>
      <c r="SOC82" s="54"/>
      <c r="SOD82" s="45"/>
      <c r="SOE82" s="45"/>
      <c r="SOF82" s="55"/>
      <c r="SOG82" s="45"/>
      <c r="SOH82" s="65"/>
      <c r="SOI82" s="65"/>
      <c r="SOJ82" s="60"/>
      <c r="SOK82" s="54"/>
      <c r="SOL82" s="45"/>
      <c r="SOM82" s="45"/>
      <c r="SON82" s="55"/>
      <c r="SOO82" s="45"/>
      <c r="SOP82" s="65"/>
      <c r="SOQ82" s="65"/>
      <c r="SOR82" s="60"/>
      <c r="SOS82" s="54"/>
      <c r="SOT82" s="45"/>
      <c r="SOU82" s="45"/>
      <c r="SOV82" s="55"/>
      <c r="SOW82" s="45"/>
      <c r="SOX82" s="65"/>
      <c r="SOY82" s="65"/>
      <c r="SOZ82" s="60"/>
      <c r="SPA82" s="54"/>
      <c r="SPB82" s="45"/>
      <c r="SPC82" s="45"/>
      <c r="SPD82" s="55"/>
      <c r="SPE82" s="45"/>
      <c r="SPF82" s="65"/>
      <c r="SPG82" s="65"/>
      <c r="SPH82" s="60"/>
      <c r="SPI82" s="54"/>
      <c r="SPJ82" s="45"/>
      <c r="SPK82" s="45"/>
      <c r="SPL82" s="55"/>
      <c r="SPM82" s="45"/>
      <c r="SPN82" s="65"/>
      <c r="SPO82" s="65"/>
      <c r="SPP82" s="60"/>
      <c r="SPQ82" s="54"/>
      <c r="SPR82" s="45"/>
      <c r="SPS82" s="45"/>
      <c r="SPT82" s="55"/>
      <c r="SPU82" s="45"/>
      <c r="SPV82" s="65"/>
      <c r="SPW82" s="65"/>
      <c r="SPX82" s="60"/>
      <c r="SPY82" s="54"/>
      <c r="SPZ82" s="45"/>
      <c r="SQA82" s="45"/>
      <c r="SQB82" s="55"/>
      <c r="SQC82" s="45"/>
      <c r="SQD82" s="65"/>
      <c r="SQE82" s="65"/>
      <c r="SQF82" s="60"/>
      <c r="SQG82" s="54"/>
      <c r="SQH82" s="45"/>
      <c r="SQI82" s="45"/>
      <c r="SQJ82" s="55"/>
      <c r="SQK82" s="45"/>
      <c r="SQL82" s="65"/>
      <c r="SQM82" s="65"/>
      <c r="SQN82" s="60"/>
      <c r="SQO82" s="54"/>
      <c r="SQP82" s="45"/>
      <c r="SQQ82" s="45"/>
      <c r="SQR82" s="55"/>
      <c r="SQS82" s="45"/>
      <c r="SQT82" s="65"/>
      <c r="SQU82" s="65"/>
      <c r="SQV82" s="60"/>
      <c r="SQW82" s="54"/>
      <c r="SQX82" s="45"/>
      <c r="SQY82" s="45"/>
      <c r="SQZ82" s="55"/>
      <c r="SRA82" s="45"/>
      <c r="SRB82" s="65"/>
      <c r="SRC82" s="65"/>
      <c r="SRD82" s="60"/>
      <c r="SRE82" s="54"/>
      <c r="SRF82" s="45"/>
      <c r="SRG82" s="45"/>
      <c r="SRH82" s="55"/>
      <c r="SRI82" s="45"/>
      <c r="SRJ82" s="65"/>
      <c r="SRK82" s="65"/>
      <c r="SRL82" s="60"/>
      <c r="SRM82" s="54"/>
      <c r="SRN82" s="45"/>
      <c r="SRO82" s="45"/>
      <c r="SRP82" s="55"/>
      <c r="SRQ82" s="45"/>
      <c r="SRR82" s="65"/>
      <c r="SRS82" s="65"/>
      <c r="SRT82" s="60"/>
      <c r="SRU82" s="54"/>
      <c r="SRV82" s="45"/>
      <c r="SRW82" s="45"/>
      <c r="SRX82" s="55"/>
      <c r="SRY82" s="45"/>
      <c r="SRZ82" s="65"/>
      <c r="SSA82" s="65"/>
      <c r="SSB82" s="60"/>
      <c r="SSC82" s="54"/>
      <c r="SSD82" s="45"/>
      <c r="SSE82" s="45"/>
      <c r="SSF82" s="55"/>
      <c r="SSG82" s="45"/>
      <c r="SSH82" s="65"/>
      <c r="SSI82" s="65"/>
      <c r="SSJ82" s="60"/>
      <c r="SSK82" s="54"/>
      <c r="SSL82" s="45"/>
      <c r="SSM82" s="45"/>
      <c r="SSN82" s="55"/>
      <c r="SSO82" s="45"/>
      <c r="SSP82" s="65"/>
      <c r="SSQ82" s="65"/>
      <c r="SSR82" s="60"/>
      <c r="SSS82" s="54"/>
      <c r="SST82" s="45"/>
      <c r="SSU82" s="45"/>
      <c r="SSV82" s="55"/>
      <c r="SSW82" s="45"/>
      <c r="SSX82" s="65"/>
      <c r="SSY82" s="65"/>
      <c r="SSZ82" s="60"/>
      <c r="STA82" s="54"/>
      <c r="STB82" s="45"/>
      <c r="STC82" s="45"/>
      <c r="STD82" s="55"/>
      <c r="STE82" s="45"/>
      <c r="STF82" s="65"/>
      <c r="STG82" s="65"/>
      <c r="STH82" s="60"/>
      <c r="STI82" s="54"/>
      <c r="STJ82" s="45"/>
      <c r="STK82" s="45"/>
      <c r="STL82" s="55"/>
      <c r="STM82" s="45"/>
      <c r="STN82" s="65"/>
      <c r="STO82" s="65"/>
      <c r="STP82" s="60"/>
      <c r="STQ82" s="54"/>
      <c r="STR82" s="45"/>
      <c r="STS82" s="45"/>
      <c r="STT82" s="55"/>
      <c r="STU82" s="45"/>
      <c r="STV82" s="65"/>
      <c r="STW82" s="65"/>
      <c r="STX82" s="60"/>
      <c r="STY82" s="54"/>
      <c r="STZ82" s="45"/>
      <c r="SUA82" s="45"/>
      <c r="SUB82" s="55"/>
      <c r="SUC82" s="45"/>
      <c r="SUD82" s="65"/>
      <c r="SUE82" s="65"/>
      <c r="SUF82" s="60"/>
      <c r="SUG82" s="54"/>
      <c r="SUH82" s="45"/>
      <c r="SUI82" s="45"/>
      <c r="SUJ82" s="55"/>
      <c r="SUK82" s="45"/>
      <c r="SUL82" s="65"/>
      <c r="SUM82" s="65"/>
      <c r="SUN82" s="60"/>
      <c r="SUO82" s="54"/>
      <c r="SUP82" s="45"/>
      <c r="SUQ82" s="45"/>
      <c r="SUR82" s="55"/>
      <c r="SUS82" s="45"/>
      <c r="SUT82" s="65"/>
      <c r="SUU82" s="65"/>
      <c r="SUV82" s="60"/>
      <c r="SUW82" s="54"/>
      <c r="SUX82" s="45"/>
      <c r="SUY82" s="45"/>
      <c r="SUZ82" s="55"/>
      <c r="SVA82" s="45"/>
      <c r="SVB82" s="65"/>
      <c r="SVC82" s="65"/>
      <c r="SVD82" s="60"/>
      <c r="SVE82" s="54"/>
      <c r="SVF82" s="45"/>
      <c r="SVG82" s="45"/>
      <c r="SVH82" s="55"/>
      <c r="SVI82" s="45"/>
      <c r="SVJ82" s="65"/>
      <c r="SVK82" s="65"/>
      <c r="SVL82" s="60"/>
      <c r="SVM82" s="54"/>
      <c r="SVN82" s="45"/>
      <c r="SVO82" s="45"/>
      <c r="SVP82" s="55"/>
      <c r="SVQ82" s="45"/>
      <c r="SVR82" s="65"/>
      <c r="SVS82" s="65"/>
      <c r="SVT82" s="60"/>
      <c r="SVU82" s="54"/>
      <c r="SVV82" s="45"/>
      <c r="SVW82" s="45"/>
      <c r="SVX82" s="55"/>
      <c r="SVY82" s="45"/>
      <c r="SVZ82" s="65"/>
      <c r="SWA82" s="65"/>
      <c r="SWB82" s="60"/>
      <c r="SWC82" s="54"/>
      <c r="SWD82" s="45"/>
      <c r="SWE82" s="45"/>
      <c r="SWF82" s="55"/>
      <c r="SWG82" s="45"/>
      <c r="SWH82" s="65"/>
      <c r="SWI82" s="65"/>
      <c r="SWJ82" s="60"/>
      <c r="SWK82" s="54"/>
      <c r="SWL82" s="45"/>
      <c r="SWM82" s="45"/>
      <c r="SWN82" s="55"/>
      <c r="SWO82" s="45"/>
      <c r="SWP82" s="65"/>
      <c r="SWQ82" s="65"/>
      <c r="SWR82" s="60"/>
      <c r="SWS82" s="54"/>
      <c r="SWT82" s="45"/>
      <c r="SWU82" s="45"/>
      <c r="SWV82" s="55"/>
      <c r="SWW82" s="45"/>
      <c r="SWX82" s="65"/>
      <c r="SWY82" s="65"/>
      <c r="SWZ82" s="60"/>
      <c r="SXA82" s="54"/>
      <c r="SXB82" s="45"/>
      <c r="SXC82" s="45"/>
      <c r="SXD82" s="55"/>
      <c r="SXE82" s="45"/>
      <c r="SXF82" s="65"/>
      <c r="SXG82" s="65"/>
      <c r="SXH82" s="60"/>
      <c r="SXI82" s="54"/>
      <c r="SXJ82" s="45"/>
      <c r="SXK82" s="45"/>
      <c r="SXL82" s="55"/>
      <c r="SXM82" s="45"/>
      <c r="SXN82" s="65"/>
      <c r="SXO82" s="65"/>
      <c r="SXP82" s="60"/>
      <c r="SXQ82" s="54"/>
      <c r="SXR82" s="45"/>
      <c r="SXS82" s="45"/>
      <c r="SXT82" s="55"/>
      <c r="SXU82" s="45"/>
      <c r="SXV82" s="65"/>
      <c r="SXW82" s="65"/>
      <c r="SXX82" s="60"/>
      <c r="SXY82" s="54"/>
      <c r="SXZ82" s="45"/>
      <c r="SYA82" s="45"/>
      <c r="SYB82" s="55"/>
      <c r="SYC82" s="45"/>
      <c r="SYD82" s="65"/>
      <c r="SYE82" s="65"/>
      <c r="SYF82" s="60"/>
      <c r="SYG82" s="54"/>
      <c r="SYH82" s="45"/>
      <c r="SYI82" s="45"/>
      <c r="SYJ82" s="55"/>
      <c r="SYK82" s="45"/>
      <c r="SYL82" s="65"/>
      <c r="SYM82" s="65"/>
      <c r="SYN82" s="60"/>
      <c r="SYO82" s="54"/>
      <c r="SYP82" s="45"/>
      <c r="SYQ82" s="45"/>
      <c r="SYR82" s="55"/>
      <c r="SYS82" s="45"/>
      <c r="SYT82" s="65"/>
      <c r="SYU82" s="65"/>
      <c r="SYV82" s="60"/>
      <c r="SYW82" s="54"/>
      <c r="SYX82" s="45"/>
      <c r="SYY82" s="45"/>
      <c r="SYZ82" s="55"/>
      <c r="SZA82" s="45"/>
      <c r="SZB82" s="65"/>
      <c r="SZC82" s="65"/>
      <c r="SZD82" s="60"/>
      <c r="SZE82" s="54"/>
      <c r="SZF82" s="45"/>
      <c r="SZG82" s="45"/>
      <c r="SZH82" s="55"/>
      <c r="SZI82" s="45"/>
      <c r="SZJ82" s="65"/>
      <c r="SZK82" s="65"/>
      <c r="SZL82" s="60"/>
      <c r="SZM82" s="54"/>
      <c r="SZN82" s="45"/>
      <c r="SZO82" s="45"/>
      <c r="SZP82" s="55"/>
      <c r="SZQ82" s="45"/>
      <c r="SZR82" s="65"/>
      <c r="SZS82" s="65"/>
      <c r="SZT82" s="60"/>
      <c r="SZU82" s="54"/>
      <c r="SZV82" s="45"/>
      <c r="SZW82" s="45"/>
      <c r="SZX82" s="55"/>
      <c r="SZY82" s="45"/>
      <c r="SZZ82" s="65"/>
      <c r="TAA82" s="65"/>
      <c r="TAB82" s="60"/>
      <c r="TAC82" s="54"/>
      <c r="TAD82" s="45"/>
      <c r="TAE82" s="45"/>
      <c r="TAF82" s="55"/>
      <c r="TAG82" s="45"/>
      <c r="TAH82" s="65"/>
      <c r="TAI82" s="65"/>
      <c r="TAJ82" s="60"/>
      <c r="TAK82" s="54"/>
      <c r="TAL82" s="45"/>
      <c r="TAM82" s="45"/>
      <c r="TAN82" s="55"/>
      <c r="TAO82" s="45"/>
      <c r="TAP82" s="65"/>
      <c r="TAQ82" s="65"/>
      <c r="TAR82" s="60"/>
      <c r="TAS82" s="54"/>
      <c r="TAT82" s="45"/>
      <c r="TAU82" s="45"/>
      <c r="TAV82" s="55"/>
      <c r="TAW82" s="45"/>
      <c r="TAX82" s="65"/>
      <c r="TAY82" s="65"/>
      <c r="TAZ82" s="60"/>
      <c r="TBA82" s="54"/>
      <c r="TBB82" s="45"/>
      <c r="TBC82" s="45"/>
      <c r="TBD82" s="55"/>
      <c r="TBE82" s="45"/>
      <c r="TBF82" s="65"/>
      <c r="TBG82" s="65"/>
      <c r="TBH82" s="60"/>
      <c r="TBI82" s="54"/>
      <c r="TBJ82" s="45"/>
      <c r="TBK82" s="45"/>
      <c r="TBL82" s="55"/>
      <c r="TBM82" s="45"/>
      <c r="TBN82" s="65"/>
      <c r="TBO82" s="65"/>
      <c r="TBP82" s="60"/>
      <c r="TBQ82" s="54"/>
      <c r="TBR82" s="45"/>
      <c r="TBS82" s="45"/>
      <c r="TBT82" s="55"/>
      <c r="TBU82" s="45"/>
      <c r="TBV82" s="65"/>
      <c r="TBW82" s="65"/>
      <c r="TBX82" s="60"/>
      <c r="TBY82" s="54"/>
      <c r="TBZ82" s="45"/>
      <c r="TCA82" s="45"/>
      <c r="TCB82" s="55"/>
      <c r="TCC82" s="45"/>
      <c r="TCD82" s="65"/>
      <c r="TCE82" s="65"/>
      <c r="TCF82" s="60"/>
      <c r="TCG82" s="54"/>
      <c r="TCH82" s="45"/>
      <c r="TCI82" s="45"/>
      <c r="TCJ82" s="55"/>
      <c r="TCK82" s="45"/>
      <c r="TCL82" s="65"/>
      <c r="TCM82" s="65"/>
      <c r="TCN82" s="60"/>
      <c r="TCO82" s="54"/>
      <c r="TCP82" s="45"/>
      <c r="TCQ82" s="45"/>
      <c r="TCR82" s="55"/>
      <c r="TCS82" s="45"/>
      <c r="TCT82" s="65"/>
      <c r="TCU82" s="65"/>
      <c r="TCV82" s="60"/>
      <c r="TCW82" s="54"/>
      <c r="TCX82" s="45"/>
      <c r="TCY82" s="45"/>
      <c r="TCZ82" s="55"/>
      <c r="TDA82" s="45"/>
      <c r="TDB82" s="65"/>
      <c r="TDC82" s="65"/>
      <c r="TDD82" s="60"/>
      <c r="TDE82" s="54"/>
      <c r="TDF82" s="45"/>
      <c r="TDG82" s="45"/>
      <c r="TDH82" s="55"/>
      <c r="TDI82" s="45"/>
      <c r="TDJ82" s="65"/>
      <c r="TDK82" s="65"/>
      <c r="TDL82" s="60"/>
      <c r="TDM82" s="54"/>
      <c r="TDN82" s="45"/>
      <c r="TDO82" s="45"/>
      <c r="TDP82" s="55"/>
      <c r="TDQ82" s="45"/>
      <c r="TDR82" s="65"/>
      <c r="TDS82" s="65"/>
      <c r="TDT82" s="60"/>
      <c r="TDU82" s="54"/>
      <c r="TDV82" s="45"/>
      <c r="TDW82" s="45"/>
      <c r="TDX82" s="55"/>
      <c r="TDY82" s="45"/>
      <c r="TDZ82" s="65"/>
      <c r="TEA82" s="65"/>
      <c r="TEB82" s="60"/>
      <c r="TEC82" s="54"/>
      <c r="TED82" s="45"/>
      <c r="TEE82" s="45"/>
      <c r="TEF82" s="55"/>
      <c r="TEG82" s="45"/>
      <c r="TEH82" s="65"/>
      <c r="TEI82" s="65"/>
      <c r="TEJ82" s="60"/>
      <c r="TEK82" s="54"/>
      <c r="TEL82" s="45"/>
      <c r="TEM82" s="45"/>
      <c r="TEN82" s="55"/>
      <c r="TEO82" s="45"/>
      <c r="TEP82" s="65"/>
      <c r="TEQ82" s="65"/>
      <c r="TER82" s="60"/>
      <c r="TES82" s="54"/>
      <c r="TET82" s="45"/>
      <c r="TEU82" s="45"/>
      <c r="TEV82" s="55"/>
      <c r="TEW82" s="45"/>
      <c r="TEX82" s="65"/>
      <c r="TEY82" s="65"/>
      <c r="TEZ82" s="60"/>
      <c r="TFA82" s="54"/>
      <c r="TFB82" s="45"/>
      <c r="TFC82" s="45"/>
      <c r="TFD82" s="55"/>
      <c r="TFE82" s="45"/>
      <c r="TFF82" s="65"/>
      <c r="TFG82" s="65"/>
      <c r="TFH82" s="60"/>
      <c r="TFI82" s="54"/>
      <c r="TFJ82" s="45"/>
      <c r="TFK82" s="45"/>
      <c r="TFL82" s="55"/>
      <c r="TFM82" s="45"/>
      <c r="TFN82" s="65"/>
      <c r="TFO82" s="65"/>
      <c r="TFP82" s="60"/>
      <c r="TFQ82" s="54"/>
      <c r="TFR82" s="45"/>
      <c r="TFS82" s="45"/>
      <c r="TFT82" s="55"/>
      <c r="TFU82" s="45"/>
      <c r="TFV82" s="65"/>
      <c r="TFW82" s="65"/>
      <c r="TFX82" s="60"/>
      <c r="TFY82" s="54"/>
      <c r="TFZ82" s="45"/>
      <c r="TGA82" s="45"/>
      <c r="TGB82" s="55"/>
      <c r="TGC82" s="45"/>
      <c r="TGD82" s="65"/>
      <c r="TGE82" s="65"/>
      <c r="TGF82" s="60"/>
      <c r="TGG82" s="54"/>
      <c r="TGH82" s="45"/>
      <c r="TGI82" s="45"/>
      <c r="TGJ82" s="55"/>
      <c r="TGK82" s="45"/>
      <c r="TGL82" s="65"/>
      <c r="TGM82" s="65"/>
      <c r="TGN82" s="60"/>
      <c r="TGO82" s="54"/>
      <c r="TGP82" s="45"/>
      <c r="TGQ82" s="45"/>
      <c r="TGR82" s="55"/>
      <c r="TGS82" s="45"/>
      <c r="TGT82" s="65"/>
      <c r="TGU82" s="65"/>
      <c r="TGV82" s="60"/>
      <c r="TGW82" s="54"/>
      <c r="TGX82" s="45"/>
      <c r="TGY82" s="45"/>
      <c r="TGZ82" s="55"/>
      <c r="THA82" s="45"/>
      <c r="THB82" s="65"/>
      <c r="THC82" s="65"/>
      <c r="THD82" s="60"/>
      <c r="THE82" s="54"/>
      <c r="THF82" s="45"/>
      <c r="THG82" s="45"/>
      <c r="THH82" s="55"/>
      <c r="THI82" s="45"/>
      <c r="THJ82" s="65"/>
      <c r="THK82" s="65"/>
      <c r="THL82" s="60"/>
      <c r="THM82" s="54"/>
      <c r="THN82" s="45"/>
      <c r="THO82" s="45"/>
      <c r="THP82" s="55"/>
      <c r="THQ82" s="45"/>
      <c r="THR82" s="65"/>
      <c r="THS82" s="65"/>
      <c r="THT82" s="60"/>
      <c r="THU82" s="54"/>
      <c r="THV82" s="45"/>
      <c r="THW82" s="45"/>
      <c r="THX82" s="55"/>
      <c r="THY82" s="45"/>
      <c r="THZ82" s="65"/>
      <c r="TIA82" s="65"/>
      <c r="TIB82" s="60"/>
      <c r="TIC82" s="54"/>
      <c r="TID82" s="45"/>
      <c r="TIE82" s="45"/>
      <c r="TIF82" s="55"/>
      <c r="TIG82" s="45"/>
      <c r="TIH82" s="65"/>
      <c r="TII82" s="65"/>
      <c r="TIJ82" s="60"/>
      <c r="TIK82" s="54"/>
      <c r="TIL82" s="45"/>
      <c r="TIM82" s="45"/>
      <c r="TIN82" s="55"/>
      <c r="TIO82" s="45"/>
      <c r="TIP82" s="65"/>
      <c r="TIQ82" s="65"/>
      <c r="TIR82" s="60"/>
      <c r="TIS82" s="54"/>
      <c r="TIT82" s="45"/>
      <c r="TIU82" s="45"/>
      <c r="TIV82" s="55"/>
      <c r="TIW82" s="45"/>
      <c r="TIX82" s="65"/>
      <c r="TIY82" s="65"/>
      <c r="TIZ82" s="60"/>
      <c r="TJA82" s="54"/>
      <c r="TJB82" s="45"/>
      <c r="TJC82" s="45"/>
      <c r="TJD82" s="55"/>
      <c r="TJE82" s="45"/>
      <c r="TJF82" s="65"/>
      <c r="TJG82" s="65"/>
      <c r="TJH82" s="60"/>
      <c r="TJI82" s="54"/>
      <c r="TJJ82" s="45"/>
      <c r="TJK82" s="45"/>
      <c r="TJL82" s="55"/>
      <c r="TJM82" s="45"/>
      <c r="TJN82" s="65"/>
      <c r="TJO82" s="65"/>
      <c r="TJP82" s="60"/>
      <c r="TJQ82" s="54"/>
      <c r="TJR82" s="45"/>
      <c r="TJS82" s="45"/>
      <c r="TJT82" s="55"/>
      <c r="TJU82" s="45"/>
      <c r="TJV82" s="65"/>
      <c r="TJW82" s="65"/>
      <c r="TJX82" s="60"/>
      <c r="TJY82" s="54"/>
      <c r="TJZ82" s="45"/>
      <c r="TKA82" s="45"/>
      <c r="TKB82" s="55"/>
      <c r="TKC82" s="45"/>
      <c r="TKD82" s="65"/>
      <c r="TKE82" s="65"/>
      <c r="TKF82" s="60"/>
      <c r="TKG82" s="54"/>
      <c r="TKH82" s="45"/>
      <c r="TKI82" s="45"/>
      <c r="TKJ82" s="55"/>
      <c r="TKK82" s="45"/>
      <c r="TKL82" s="65"/>
      <c r="TKM82" s="65"/>
      <c r="TKN82" s="60"/>
      <c r="TKO82" s="54"/>
      <c r="TKP82" s="45"/>
      <c r="TKQ82" s="45"/>
      <c r="TKR82" s="55"/>
      <c r="TKS82" s="45"/>
      <c r="TKT82" s="65"/>
      <c r="TKU82" s="65"/>
      <c r="TKV82" s="60"/>
      <c r="TKW82" s="54"/>
      <c r="TKX82" s="45"/>
      <c r="TKY82" s="45"/>
      <c r="TKZ82" s="55"/>
      <c r="TLA82" s="45"/>
      <c r="TLB82" s="65"/>
      <c r="TLC82" s="65"/>
      <c r="TLD82" s="60"/>
      <c r="TLE82" s="54"/>
      <c r="TLF82" s="45"/>
      <c r="TLG82" s="45"/>
      <c r="TLH82" s="55"/>
      <c r="TLI82" s="45"/>
      <c r="TLJ82" s="65"/>
      <c r="TLK82" s="65"/>
      <c r="TLL82" s="60"/>
      <c r="TLM82" s="54"/>
      <c r="TLN82" s="45"/>
      <c r="TLO82" s="45"/>
      <c r="TLP82" s="55"/>
      <c r="TLQ82" s="45"/>
      <c r="TLR82" s="65"/>
      <c r="TLS82" s="65"/>
      <c r="TLT82" s="60"/>
      <c r="TLU82" s="54"/>
      <c r="TLV82" s="45"/>
      <c r="TLW82" s="45"/>
      <c r="TLX82" s="55"/>
      <c r="TLY82" s="45"/>
      <c r="TLZ82" s="65"/>
      <c r="TMA82" s="65"/>
      <c r="TMB82" s="60"/>
      <c r="TMC82" s="54"/>
      <c r="TMD82" s="45"/>
      <c r="TME82" s="45"/>
      <c r="TMF82" s="55"/>
      <c r="TMG82" s="45"/>
      <c r="TMH82" s="65"/>
      <c r="TMI82" s="65"/>
      <c r="TMJ82" s="60"/>
      <c r="TMK82" s="54"/>
      <c r="TML82" s="45"/>
      <c r="TMM82" s="45"/>
      <c r="TMN82" s="55"/>
      <c r="TMO82" s="45"/>
      <c r="TMP82" s="65"/>
      <c r="TMQ82" s="65"/>
      <c r="TMR82" s="60"/>
      <c r="TMS82" s="54"/>
      <c r="TMT82" s="45"/>
      <c r="TMU82" s="45"/>
      <c r="TMV82" s="55"/>
      <c r="TMW82" s="45"/>
      <c r="TMX82" s="65"/>
      <c r="TMY82" s="65"/>
      <c r="TMZ82" s="60"/>
      <c r="TNA82" s="54"/>
      <c r="TNB82" s="45"/>
      <c r="TNC82" s="45"/>
      <c r="TND82" s="55"/>
      <c r="TNE82" s="45"/>
      <c r="TNF82" s="65"/>
      <c r="TNG82" s="65"/>
      <c r="TNH82" s="60"/>
      <c r="TNI82" s="54"/>
      <c r="TNJ82" s="45"/>
      <c r="TNK82" s="45"/>
      <c r="TNL82" s="55"/>
      <c r="TNM82" s="45"/>
      <c r="TNN82" s="65"/>
      <c r="TNO82" s="65"/>
      <c r="TNP82" s="60"/>
      <c r="TNQ82" s="54"/>
      <c r="TNR82" s="45"/>
      <c r="TNS82" s="45"/>
      <c r="TNT82" s="55"/>
      <c r="TNU82" s="45"/>
      <c r="TNV82" s="65"/>
      <c r="TNW82" s="65"/>
      <c r="TNX82" s="60"/>
      <c r="TNY82" s="54"/>
      <c r="TNZ82" s="45"/>
      <c r="TOA82" s="45"/>
      <c r="TOB82" s="55"/>
      <c r="TOC82" s="45"/>
      <c r="TOD82" s="65"/>
      <c r="TOE82" s="65"/>
      <c r="TOF82" s="60"/>
      <c r="TOG82" s="54"/>
      <c r="TOH82" s="45"/>
      <c r="TOI82" s="45"/>
      <c r="TOJ82" s="55"/>
      <c r="TOK82" s="45"/>
      <c r="TOL82" s="65"/>
      <c r="TOM82" s="65"/>
      <c r="TON82" s="60"/>
      <c r="TOO82" s="54"/>
      <c r="TOP82" s="45"/>
      <c r="TOQ82" s="45"/>
      <c r="TOR82" s="55"/>
      <c r="TOS82" s="45"/>
      <c r="TOT82" s="65"/>
      <c r="TOU82" s="65"/>
      <c r="TOV82" s="60"/>
      <c r="TOW82" s="54"/>
      <c r="TOX82" s="45"/>
      <c r="TOY82" s="45"/>
      <c r="TOZ82" s="55"/>
      <c r="TPA82" s="45"/>
      <c r="TPB82" s="65"/>
      <c r="TPC82" s="65"/>
      <c r="TPD82" s="60"/>
      <c r="TPE82" s="54"/>
      <c r="TPF82" s="45"/>
      <c r="TPG82" s="45"/>
      <c r="TPH82" s="55"/>
      <c r="TPI82" s="45"/>
      <c r="TPJ82" s="65"/>
      <c r="TPK82" s="65"/>
      <c r="TPL82" s="60"/>
      <c r="TPM82" s="54"/>
      <c r="TPN82" s="45"/>
      <c r="TPO82" s="45"/>
      <c r="TPP82" s="55"/>
      <c r="TPQ82" s="45"/>
      <c r="TPR82" s="65"/>
      <c r="TPS82" s="65"/>
      <c r="TPT82" s="60"/>
      <c r="TPU82" s="54"/>
      <c r="TPV82" s="45"/>
      <c r="TPW82" s="45"/>
      <c r="TPX82" s="55"/>
      <c r="TPY82" s="45"/>
      <c r="TPZ82" s="65"/>
      <c r="TQA82" s="65"/>
      <c r="TQB82" s="60"/>
      <c r="TQC82" s="54"/>
      <c r="TQD82" s="45"/>
      <c r="TQE82" s="45"/>
      <c r="TQF82" s="55"/>
      <c r="TQG82" s="45"/>
      <c r="TQH82" s="65"/>
      <c r="TQI82" s="65"/>
      <c r="TQJ82" s="60"/>
      <c r="TQK82" s="54"/>
      <c r="TQL82" s="45"/>
      <c r="TQM82" s="45"/>
      <c r="TQN82" s="55"/>
      <c r="TQO82" s="45"/>
      <c r="TQP82" s="65"/>
      <c r="TQQ82" s="65"/>
      <c r="TQR82" s="60"/>
      <c r="TQS82" s="54"/>
      <c r="TQT82" s="45"/>
      <c r="TQU82" s="45"/>
      <c r="TQV82" s="55"/>
      <c r="TQW82" s="45"/>
      <c r="TQX82" s="65"/>
      <c r="TQY82" s="65"/>
      <c r="TQZ82" s="60"/>
      <c r="TRA82" s="54"/>
      <c r="TRB82" s="45"/>
      <c r="TRC82" s="45"/>
      <c r="TRD82" s="55"/>
      <c r="TRE82" s="45"/>
      <c r="TRF82" s="65"/>
      <c r="TRG82" s="65"/>
      <c r="TRH82" s="60"/>
      <c r="TRI82" s="54"/>
      <c r="TRJ82" s="45"/>
      <c r="TRK82" s="45"/>
      <c r="TRL82" s="55"/>
      <c r="TRM82" s="45"/>
      <c r="TRN82" s="65"/>
      <c r="TRO82" s="65"/>
      <c r="TRP82" s="60"/>
      <c r="TRQ82" s="54"/>
      <c r="TRR82" s="45"/>
      <c r="TRS82" s="45"/>
      <c r="TRT82" s="55"/>
      <c r="TRU82" s="45"/>
      <c r="TRV82" s="65"/>
      <c r="TRW82" s="65"/>
      <c r="TRX82" s="60"/>
      <c r="TRY82" s="54"/>
      <c r="TRZ82" s="45"/>
      <c r="TSA82" s="45"/>
      <c r="TSB82" s="55"/>
      <c r="TSC82" s="45"/>
      <c r="TSD82" s="65"/>
      <c r="TSE82" s="65"/>
      <c r="TSF82" s="60"/>
      <c r="TSG82" s="54"/>
      <c r="TSH82" s="45"/>
      <c r="TSI82" s="45"/>
      <c r="TSJ82" s="55"/>
      <c r="TSK82" s="45"/>
      <c r="TSL82" s="65"/>
      <c r="TSM82" s="65"/>
      <c r="TSN82" s="60"/>
      <c r="TSO82" s="54"/>
      <c r="TSP82" s="45"/>
      <c r="TSQ82" s="45"/>
      <c r="TSR82" s="55"/>
      <c r="TSS82" s="45"/>
      <c r="TST82" s="65"/>
      <c r="TSU82" s="65"/>
      <c r="TSV82" s="60"/>
      <c r="TSW82" s="54"/>
      <c r="TSX82" s="45"/>
      <c r="TSY82" s="45"/>
      <c r="TSZ82" s="55"/>
      <c r="TTA82" s="45"/>
      <c r="TTB82" s="65"/>
      <c r="TTC82" s="65"/>
      <c r="TTD82" s="60"/>
      <c r="TTE82" s="54"/>
      <c r="TTF82" s="45"/>
      <c r="TTG82" s="45"/>
      <c r="TTH82" s="55"/>
      <c r="TTI82" s="45"/>
      <c r="TTJ82" s="65"/>
      <c r="TTK82" s="65"/>
      <c r="TTL82" s="60"/>
      <c r="TTM82" s="54"/>
      <c r="TTN82" s="45"/>
      <c r="TTO82" s="45"/>
      <c r="TTP82" s="55"/>
      <c r="TTQ82" s="45"/>
      <c r="TTR82" s="65"/>
      <c r="TTS82" s="65"/>
      <c r="TTT82" s="60"/>
      <c r="TTU82" s="54"/>
      <c r="TTV82" s="45"/>
      <c r="TTW82" s="45"/>
      <c r="TTX82" s="55"/>
      <c r="TTY82" s="45"/>
      <c r="TTZ82" s="65"/>
      <c r="TUA82" s="65"/>
      <c r="TUB82" s="60"/>
      <c r="TUC82" s="54"/>
      <c r="TUD82" s="45"/>
      <c r="TUE82" s="45"/>
      <c r="TUF82" s="55"/>
      <c r="TUG82" s="45"/>
      <c r="TUH82" s="65"/>
      <c r="TUI82" s="65"/>
      <c r="TUJ82" s="60"/>
      <c r="TUK82" s="54"/>
      <c r="TUL82" s="45"/>
      <c r="TUM82" s="45"/>
      <c r="TUN82" s="55"/>
      <c r="TUO82" s="45"/>
      <c r="TUP82" s="65"/>
      <c r="TUQ82" s="65"/>
      <c r="TUR82" s="60"/>
      <c r="TUS82" s="54"/>
      <c r="TUT82" s="45"/>
      <c r="TUU82" s="45"/>
      <c r="TUV82" s="55"/>
      <c r="TUW82" s="45"/>
      <c r="TUX82" s="65"/>
      <c r="TUY82" s="65"/>
      <c r="TUZ82" s="60"/>
      <c r="TVA82" s="54"/>
      <c r="TVB82" s="45"/>
      <c r="TVC82" s="45"/>
      <c r="TVD82" s="55"/>
      <c r="TVE82" s="45"/>
      <c r="TVF82" s="65"/>
      <c r="TVG82" s="65"/>
      <c r="TVH82" s="60"/>
      <c r="TVI82" s="54"/>
      <c r="TVJ82" s="45"/>
      <c r="TVK82" s="45"/>
      <c r="TVL82" s="55"/>
      <c r="TVM82" s="45"/>
      <c r="TVN82" s="65"/>
      <c r="TVO82" s="65"/>
      <c r="TVP82" s="60"/>
      <c r="TVQ82" s="54"/>
      <c r="TVR82" s="45"/>
      <c r="TVS82" s="45"/>
      <c r="TVT82" s="55"/>
      <c r="TVU82" s="45"/>
      <c r="TVV82" s="65"/>
      <c r="TVW82" s="65"/>
      <c r="TVX82" s="60"/>
      <c r="TVY82" s="54"/>
      <c r="TVZ82" s="45"/>
      <c r="TWA82" s="45"/>
      <c r="TWB82" s="55"/>
      <c r="TWC82" s="45"/>
      <c r="TWD82" s="65"/>
      <c r="TWE82" s="65"/>
      <c r="TWF82" s="60"/>
      <c r="TWG82" s="54"/>
      <c r="TWH82" s="45"/>
      <c r="TWI82" s="45"/>
      <c r="TWJ82" s="55"/>
      <c r="TWK82" s="45"/>
      <c r="TWL82" s="65"/>
      <c r="TWM82" s="65"/>
      <c r="TWN82" s="60"/>
      <c r="TWO82" s="54"/>
      <c r="TWP82" s="45"/>
      <c r="TWQ82" s="45"/>
      <c r="TWR82" s="55"/>
      <c r="TWS82" s="45"/>
      <c r="TWT82" s="65"/>
      <c r="TWU82" s="65"/>
      <c r="TWV82" s="60"/>
      <c r="TWW82" s="54"/>
      <c r="TWX82" s="45"/>
      <c r="TWY82" s="45"/>
      <c r="TWZ82" s="55"/>
      <c r="TXA82" s="45"/>
      <c r="TXB82" s="65"/>
      <c r="TXC82" s="65"/>
      <c r="TXD82" s="60"/>
      <c r="TXE82" s="54"/>
      <c r="TXF82" s="45"/>
      <c r="TXG82" s="45"/>
      <c r="TXH82" s="55"/>
      <c r="TXI82" s="45"/>
      <c r="TXJ82" s="65"/>
      <c r="TXK82" s="65"/>
      <c r="TXL82" s="60"/>
      <c r="TXM82" s="54"/>
      <c r="TXN82" s="45"/>
      <c r="TXO82" s="45"/>
      <c r="TXP82" s="55"/>
      <c r="TXQ82" s="45"/>
      <c r="TXR82" s="65"/>
      <c r="TXS82" s="65"/>
      <c r="TXT82" s="60"/>
      <c r="TXU82" s="54"/>
      <c r="TXV82" s="45"/>
      <c r="TXW82" s="45"/>
      <c r="TXX82" s="55"/>
      <c r="TXY82" s="45"/>
      <c r="TXZ82" s="65"/>
      <c r="TYA82" s="65"/>
      <c r="TYB82" s="60"/>
      <c r="TYC82" s="54"/>
      <c r="TYD82" s="45"/>
      <c r="TYE82" s="45"/>
      <c r="TYF82" s="55"/>
      <c r="TYG82" s="45"/>
      <c r="TYH82" s="65"/>
      <c r="TYI82" s="65"/>
      <c r="TYJ82" s="60"/>
      <c r="TYK82" s="54"/>
      <c r="TYL82" s="45"/>
      <c r="TYM82" s="45"/>
      <c r="TYN82" s="55"/>
      <c r="TYO82" s="45"/>
      <c r="TYP82" s="65"/>
      <c r="TYQ82" s="65"/>
      <c r="TYR82" s="60"/>
      <c r="TYS82" s="54"/>
      <c r="TYT82" s="45"/>
      <c r="TYU82" s="45"/>
      <c r="TYV82" s="55"/>
      <c r="TYW82" s="45"/>
      <c r="TYX82" s="65"/>
      <c r="TYY82" s="65"/>
      <c r="TYZ82" s="60"/>
      <c r="TZA82" s="54"/>
      <c r="TZB82" s="45"/>
      <c r="TZC82" s="45"/>
      <c r="TZD82" s="55"/>
      <c r="TZE82" s="45"/>
      <c r="TZF82" s="65"/>
      <c r="TZG82" s="65"/>
      <c r="TZH82" s="60"/>
      <c r="TZI82" s="54"/>
      <c r="TZJ82" s="45"/>
      <c r="TZK82" s="45"/>
      <c r="TZL82" s="55"/>
      <c r="TZM82" s="45"/>
      <c r="TZN82" s="65"/>
      <c r="TZO82" s="65"/>
      <c r="TZP82" s="60"/>
      <c r="TZQ82" s="54"/>
      <c r="TZR82" s="45"/>
      <c r="TZS82" s="45"/>
      <c r="TZT82" s="55"/>
      <c r="TZU82" s="45"/>
      <c r="TZV82" s="65"/>
      <c r="TZW82" s="65"/>
      <c r="TZX82" s="60"/>
      <c r="TZY82" s="54"/>
      <c r="TZZ82" s="45"/>
      <c r="UAA82" s="45"/>
      <c r="UAB82" s="55"/>
      <c r="UAC82" s="45"/>
      <c r="UAD82" s="65"/>
      <c r="UAE82" s="65"/>
      <c r="UAF82" s="60"/>
      <c r="UAG82" s="54"/>
      <c r="UAH82" s="45"/>
      <c r="UAI82" s="45"/>
      <c r="UAJ82" s="55"/>
      <c r="UAK82" s="45"/>
      <c r="UAL82" s="65"/>
      <c r="UAM82" s="65"/>
      <c r="UAN82" s="60"/>
      <c r="UAO82" s="54"/>
      <c r="UAP82" s="45"/>
      <c r="UAQ82" s="45"/>
      <c r="UAR82" s="55"/>
      <c r="UAS82" s="45"/>
      <c r="UAT82" s="65"/>
      <c r="UAU82" s="65"/>
      <c r="UAV82" s="60"/>
      <c r="UAW82" s="54"/>
      <c r="UAX82" s="45"/>
      <c r="UAY82" s="45"/>
      <c r="UAZ82" s="55"/>
      <c r="UBA82" s="45"/>
      <c r="UBB82" s="65"/>
      <c r="UBC82" s="65"/>
      <c r="UBD82" s="60"/>
      <c r="UBE82" s="54"/>
      <c r="UBF82" s="45"/>
      <c r="UBG82" s="45"/>
      <c r="UBH82" s="55"/>
      <c r="UBI82" s="45"/>
      <c r="UBJ82" s="65"/>
      <c r="UBK82" s="65"/>
      <c r="UBL82" s="60"/>
      <c r="UBM82" s="54"/>
      <c r="UBN82" s="45"/>
      <c r="UBO82" s="45"/>
      <c r="UBP82" s="55"/>
      <c r="UBQ82" s="45"/>
      <c r="UBR82" s="65"/>
      <c r="UBS82" s="65"/>
      <c r="UBT82" s="60"/>
      <c r="UBU82" s="54"/>
      <c r="UBV82" s="45"/>
      <c r="UBW82" s="45"/>
      <c r="UBX82" s="55"/>
      <c r="UBY82" s="45"/>
      <c r="UBZ82" s="65"/>
      <c r="UCA82" s="65"/>
      <c r="UCB82" s="60"/>
      <c r="UCC82" s="54"/>
      <c r="UCD82" s="45"/>
      <c r="UCE82" s="45"/>
      <c r="UCF82" s="55"/>
      <c r="UCG82" s="45"/>
      <c r="UCH82" s="65"/>
      <c r="UCI82" s="65"/>
      <c r="UCJ82" s="60"/>
      <c r="UCK82" s="54"/>
      <c r="UCL82" s="45"/>
      <c r="UCM82" s="45"/>
      <c r="UCN82" s="55"/>
      <c r="UCO82" s="45"/>
      <c r="UCP82" s="65"/>
      <c r="UCQ82" s="65"/>
      <c r="UCR82" s="60"/>
      <c r="UCS82" s="54"/>
      <c r="UCT82" s="45"/>
      <c r="UCU82" s="45"/>
      <c r="UCV82" s="55"/>
      <c r="UCW82" s="45"/>
      <c r="UCX82" s="65"/>
      <c r="UCY82" s="65"/>
      <c r="UCZ82" s="60"/>
      <c r="UDA82" s="54"/>
      <c r="UDB82" s="45"/>
      <c r="UDC82" s="45"/>
      <c r="UDD82" s="55"/>
      <c r="UDE82" s="45"/>
      <c r="UDF82" s="65"/>
      <c r="UDG82" s="65"/>
      <c r="UDH82" s="60"/>
      <c r="UDI82" s="54"/>
      <c r="UDJ82" s="45"/>
      <c r="UDK82" s="45"/>
      <c r="UDL82" s="55"/>
      <c r="UDM82" s="45"/>
      <c r="UDN82" s="65"/>
      <c r="UDO82" s="65"/>
      <c r="UDP82" s="60"/>
      <c r="UDQ82" s="54"/>
      <c r="UDR82" s="45"/>
      <c r="UDS82" s="45"/>
      <c r="UDT82" s="55"/>
      <c r="UDU82" s="45"/>
      <c r="UDV82" s="65"/>
      <c r="UDW82" s="65"/>
      <c r="UDX82" s="60"/>
      <c r="UDY82" s="54"/>
      <c r="UDZ82" s="45"/>
      <c r="UEA82" s="45"/>
      <c r="UEB82" s="55"/>
      <c r="UEC82" s="45"/>
      <c r="UED82" s="65"/>
      <c r="UEE82" s="65"/>
      <c r="UEF82" s="60"/>
      <c r="UEG82" s="54"/>
      <c r="UEH82" s="45"/>
      <c r="UEI82" s="45"/>
      <c r="UEJ82" s="55"/>
      <c r="UEK82" s="45"/>
      <c r="UEL82" s="65"/>
      <c r="UEM82" s="65"/>
      <c r="UEN82" s="60"/>
      <c r="UEO82" s="54"/>
      <c r="UEP82" s="45"/>
      <c r="UEQ82" s="45"/>
      <c r="UER82" s="55"/>
      <c r="UES82" s="45"/>
      <c r="UET82" s="65"/>
      <c r="UEU82" s="65"/>
      <c r="UEV82" s="60"/>
      <c r="UEW82" s="54"/>
      <c r="UEX82" s="45"/>
      <c r="UEY82" s="45"/>
      <c r="UEZ82" s="55"/>
      <c r="UFA82" s="45"/>
      <c r="UFB82" s="65"/>
      <c r="UFC82" s="65"/>
      <c r="UFD82" s="60"/>
      <c r="UFE82" s="54"/>
      <c r="UFF82" s="45"/>
      <c r="UFG82" s="45"/>
      <c r="UFH82" s="55"/>
      <c r="UFI82" s="45"/>
      <c r="UFJ82" s="65"/>
      <c r="UFK82" s="65"/>
      <c r="UFL82" s="60"/>
      <c r="UFM82" s="54"/>
      <c r="UFN82" s="45"/>
      <c r="UFO82" s="45"/>
      <c r="UFP82" s="55"/>
      <c r="UFQ82" s="45"/>
      <c r="UFR82" s="65"/>
      <c r="UFS82" s="65"/>
      <c r="UFT82" s="60"/>
      <c r="UFU82" s="54"/>
      <c r="UFV82" s="45"/>
      <c r="UFW82" s="45"/>
      <c r="UFX82" s="55"/>
      <c r="UFY82" s="45"/>
      <c r="UFZ82" s="65"/>
      <c r="UGA82" s="65"/>
      <c r="UGB82" s="60"/>
      <c r="UGC82" s="54"/>
      <c r="UGD82" s="45"/>
      <c r="UGE82" s="45"/>
      <c r="UGF82" s="55"/>
      <c r="UGG82" s="45"/>
      <c r="UGH82" s="65"/>
      <c r="UGI82" s="65"/>
      <c r="UGJ82" s="60"/>
      <c r="UGK82" s="54"/>
      <c r="UGL82" s="45"/>
      <c r="UGM82" s="45"/>
      <c r="UGN82" s="55"/>
      <c r="UGO82" s="45"/>
      <c r="UGP82" s="65"/>
      <c r="UGQ82" s="65"/>
      <c r="UGR82" s="60"/>
      <c r="UGS82" s="54"/>
      <c r="UGT82" s="45"/>
      <c r="UGU82" s="45"/>
      <c r="UGV82" s="55"/>
      <c r="UGW82" s="45"/>
      <c r="UGX82" s="65"/>
      <c r="UGY82" s="65"/>
      <c r="UGZ82" s="60"/>
      <c r="UHA82" s="54"/>
      <c r="UHB82" s="45"/>
      <c r="UHC82" s="45"/>
      <c r="UHD82" s="55"/>
      <c r="UHE82" s="45"/>
      <c r="UHF82" s="65"/>
      <c r="UHG82" s="65"/>
      <c r="UHH82" s="60"/>
      <c r="UHI82" s="54"/>
      <c r="UHJ82" s="45"/>
      <c r="UHK82" s="45"/>
      <c r="UHL82" s="55"/>
      <c r="UHM82" s="45"/>
      <c r="UHN82" s="65"/>
      <c r="UHO82" s="65"/>
      <c r="UHP82" s="60"/>
      <c r="UHQ82" s="54"/>
      <c r="UHR82" s="45"/>
      <c r="UHS82" s="45"/>
      <c r="UHT82" s="55"/>
      <c r="UHU82" s="45"/>
      <c r="UHV82" s="65"/>
      <c r="UHW82" s="65"/>
      <c r="UHX82" s="60"/>
      <c r="UHY82" s="54"/>
      <c r="UHZ82" s="45"/>
      <c r="UIA82" s="45"/>
      <c r="UIB82" s="55"/>
      <c r="UIC82" s="45"/>
      <c r="UID82" s="65"/>
      <c r="UIE82" s="65"/>
      <c r="UIF82" s="60"/>
      <c r="UIG82" s="54"/>
      <c r="UIH82" s="45"/>
      <c r="UII82" s="45"/>
      <c r="UIJ82" s="55"/>
      <c r="UIK82" s="45"/>
      <c r="UIL82" s="65"/>
      <c r="UIM82" s="65"/>
      <c r="UIN82" s="60"/>
      <c r="UIO82" s="54"/>
      <c r="UIP82" s="45"/>
      <c r="UIQ82" s="45"/>
      <c r="UIR82" s="55"/>
      <c r="UIS82" s="45"/>
      <c r="UIT82" s="65"/>
      <c r="UIU82" s="65"/>
      <c r="UIV82" s="60"/>
      <c r="UIW82" s="54"/>
      <c r="UIX82" s="45"/>
      <c r="UIY82" s="45"/>
      <c r="UIZ82" s="55"/>
      <c r="UJA82" s="45"/>
      <c r="UJB82" s="65"/>
      <c r="UJC82" s="65"/>
      <c r="UJD82" s="60"/>
      <c r="UJE82" s="54"/>
      <c r="UJF82" s="45"/>
      <c r="UJG82" s="45"/>
      <c r="UJH82" s="55"/>
      <c r="UJI82" s="45"/>
      <c r="UJJ82" s="65"/>
      <c r="UJK82" s="65"/>
      <c r="UJL82" s="60"/>
      <c r="UJM82" s="54"/>
      <c r="UJN82" s="45"/>
      <c r="UJO82" s="45"/>
      <c r="UJP82" s="55"/>
      <c r="UJQ82" s="45"/>
      <c r="UJR82" s="65"/>
      <c r="UJS82" s="65"/>
      <c r="UJT82" s="60"/>
      <c r="UJU82" s="54"/>
      <c r="UJV82" s="45"/>
      <c r="UJW82" s="45"/>
      <c r="UJX82" s="55"/>
      <c r="UJY82" s="45"/>
      <c r="UJZ82" s="65"/>
      <c r="UKA82" s="65"/>
      <c r="UKB82" s="60"/>
      <c r="UKC82" s="54"/>
      <c r="UKD82" s="45"/>
      <c r="UKE82" s="45"/>
      <c r="UKF82" s="55"/>
      <c r="UKG82" s="45"/>
      <c r="UKH82" s="65"/>
      <c r="UKI82" s="65"/>
      <c r="UKJ82" s="60"/>
      <c r="UKK82" s="54"/>
      <c r="UKL82" s="45"/>
      <c r="UKM82" s="45"/>
      <c r="UKN82" s="55"/>
      <c r="UKO82" s="45"/>
      <c r="UKP82" s="65"/>
      <c r="UKQ82" s="65"/>
      <c r="UKR82" s="60"/>
      <c r="UKS82" s="54"/>
      <c r="UKT82" s="45"/>
      <c r="UKU82" s="45"/>
      <c r="UKV82" s="55"/>
      <c r="UKW82" s="45"/>
      <c r="UKX82" s="65"/>
      <c r="UKY82" s="65"/>
      <c r="UKZ82" s="60"/>
      <c r="ULA82" s="54"/>
      <c r="ULB82" s="45"/>
      <c r="ULC82" s="45"/>
      <c r="ULD82" s="55"/>
      <c r="ULE82" s="45"/>
      <c r="ULF82" s="65"/>
      <c r="ULG82" s="65"/>
      <c r="ULH82" s="60"/>
      <c r="ULI82" s="54"/>
      <c r="ULJ82" s="45"/>
      <c r="ULK82" s="45"/>
      <c r="ULL82" s="55"/>
      <c r="ULM82" s="45"/>
      <c r="ULN82" s="65"/>
      <c r="ULO82" s="65"/>
      <c r="ULP82" s="60"/>
      <c r="ULQ82" s="54"/>
      <c r="ULR82" s="45"/>
      <c r="ULS82" s="45"/>
      <c r="ULT82" s="55"/>
      <c r="ULU82" s="45"/>
      <c r="ULV82" s="65"/>
      <c r="ULW82" s="65"/>
      <c r="ULX82" s="60"/>
      <c r="ULY82" s="54"/>
      <c r="ULZ82" s="45"/>
      <c r="UMA82" s="45"/>
      <c r="UMB82" s="55"/>
      <c r="UMC82" s="45"/>
      <c r="UMD82" s="65"/>
      <c r="UME82" s="65"/>
      <c r="UMF82" s="60"/>
      <c r="UMG82" s="54"/>
      <c r="UMH82" s="45"/>
      <c r="UMI82" s="45"/>
      <c r="UMJ82" s="55"/>
      <c r="UMK82" s="45"/>
      <c r="UML82" s="65"/>
      <c r="UMM82" s="65"/>
      <c r="UMN82" s="60"/>
      <c r="UMO82" s="54"/>
      <c r="UMP82" s="45"/>
      <c r="UMQ82" s="45"/>
      <c r="UMR82" s="55"/>
      <c r="UMS82" s="45"/>
      <c r="UMT82" s="65"/>
      <c r="UMU82" s="65"/>
      <c r="UMV82" s="60"/>
      <c r="UMW82" s="54"/>
      <c r="UMX82" s="45"/>
      <c r="UMY82" s="45"/>
      <c r="UMZ82" s="55"/>
      <c r="UNA82" s="45"/>
      <c r="UNB82" s="65"/>
      <c r="UNC82" s="65"/>
      <c r="UND82" s="60"/>
      <c r="UNE82" s="54"/>
      <c r="UNF82" s="45"/>
      <c r="UNG82" s="45"/>
      <c r="UNH82" s="55"/>
      <c r="UNI82" s="45"/>
      <c r="UNJ82" s="65"/>
      <c r="UNK82" s="65"/>
      <c r="UNL82" s="60"/>
      <c r="UNM82" s="54"/>
      <c r="UNN82" s="45"/>
      <c r="UNO82" s="45"/>
      <c r="UNP82" s="55"/>
      <c r="UNQ82" s="45"/>
      <c r="UNR82" s="65"/>
      <c r="UNS82" s="65"/>
      <c r="UNT82" s="60"/>
      <c r="UNU82" s="54"/>
      <c r="UNV82" s="45"/>
      <c r="UNW82" s="45"/>
      <c r="UNX82" s="55"/>
      <c r="UNY82" s="45"/>
      <c r="UNZ82" s="65"/>
      <c r="UOA82" s="65"/>
      <c r="UOB82" s="60"/>
      <c r="UOC82" s="54"/>
      <c r="UOD82" s="45"/>
      <c r="UOE82" s="45"/>
      <c r="UOF82" s="55"/>
      <c r="UOG82" s="45"/>
      <c r="UOH82" s="65"/>
      <c r="UOI82" s="65"/>
      <c r="UOJ82" s="60"/>
      <c r="UOK82" s="54"/>
      <c r="UOL82" s="45"/>
      <c r="UOM82" s="45"/>
      <c r="UON82" s="55"/>
      <c r="UOO82" s="45"/>
      <c r="UOP82" s="65"/>
      <c r="UOQ82" s="65"/>
      <c r="UOR82" s="60"/>
      <c r="UOS82" s="54"/>
      <c r="UOT82" s="45"/>
      <c r="UOU82" s="45"/>
      <c r="UOV82" s="55"/>
      <c r="UOW82" s="45"/>
      <c r="UOX82" s="65"/>
      <c r="UOY82" s="65"/>
      <c r="UOZ82" s="60"/>
      <c r="UPA82" s="54"/>
      <c r="UPB82" s="45"/>
      <c r="UPC82" s="45"/>
      <c r="UPD82" s="55"/>
      <c r="UPE82" s="45"/>
      <c r="UPF82" s="65"/>
      <c r="UPG82" s="65"/>
      <c r="UPH82" s="60"/>
      <c r="UPI82" s="54"/>
      <c r="UPJ82" s="45"/>
      <c r="UPK82" s="45"/>
      <c r="UPL82" s="55"/>
      <c r="UPM82" s="45"/>
      <c r="UPN82" s="65"/>
      <c r="UPO82" s="65"/>
      <c r="UPP82" s="60"/>
      <c r="UPQ82" s="54"/>
      <c r="UPR82" s="45"/>
      <c r="UPS82" s="45"/>
      <c r="UPT82" s="55"/>
      <c r="UPU82" s="45"/>
      <c r="UPV82" s="65"/>
      <c r="UPW82" s="65"/>
      <c r="UPX82" s="60"/>
      <c r="UPY82" s="54"/>
      <c r="UPZ82" s="45"/>
      <c r="UQA82" s="45"/>
      <c r="UQB82" s="55"/>
      <c r="UQC82" s="45"/>
      <c r="UQD82" s="65"/>
      <c r="UQE82" s="65"/>
      <c r="UQF82" s="60"/>
      <c r="UQG82" s="54"/>
      <c r="UQH82" s="45"/>
      <c r="UQI82" s="45"/>
      <c r="UQJ82" s="55"/>
      <c r="UQK82" s="45"/>
      <c r="UQL82" s="65"/>
      <c r="UQM82" s="65"/>
      <c r="UQN82" s="60"/>
      <c r="UQO82" s="54"/>
      <c r="UQP82" s="45"/>
      <c r="UQQ82" s="45"/>
      <c r="UQR82" s="55"/>
      <c r="UQS82" s="45"/>
      <c r="UQT82" s="65"/>
      <c r="UQU82" s="65"/>
      <c r="UQV82" s="60"/>
      <c r="UQW82" s="54"/>
      <c r="UQX82" s="45"/>
      <c r="UQY82" s="45"/>
      <c r="UQZ82" s="55"/>
      <c r="URA82" s="45"/>
      <c r="URB82" s="65"/>
      <c r="URC82" s="65"/>
      <c r="URD82" s="60"/>
      <c r="URE82" s="54"/>
      <c r="URF82" s="45"/>
      <c r="URG82" s="45"/>
      <c r="URH82" s="55"/>
      <c r="URI82" s="45"/>
      <c r="URJ82" s="65"/>
      <c r="URK82" s="65"/>
      <c r="URL82" s="60"/>
      <c r="URM82" s="54"/>
      <c r="URN82" s="45"/>
      <c r="URO82" s="45"/>
      <c r="URP82" s="55"/>
      <c r="URQ82" s="45"/>
      <c r="URR82" s="65"/>
      <c r="URS82" s="65"/>
      <c r="URT82" s="60"/>
      <c r="URU82" s="54"/>
      <c r="URV82" s="45"/>
      <c r="URW82" s="45"/>
      <c r="URX82" s="55"/>
      <c r="URY82" s="45"/>
      <c r="URZ82" s="65"/>
      <c r="USA82" s="65"/>
      <c r="USB82" s="60"/>
      <c r="USC82" s="54"/>
      <c r="USD82" s="45"/>
      <c r="USE82" s="45"/>
      <c r="USF82" s="55"/>
      <c r="USG82" s="45"/>
      <c r="USH82" s="65"/>
      <c r="USI82" s="65"/>
      <c r="USJ82" s="60"/>
      <c r="USK82" s="54"/>
      <c r="USL82" s="45"/>
      <c r="USM82" s="45"/>
      <c r="USN82" s="55"/>
      <c r="USO82" s="45"/>
      <c r="USP82" s="65"/>
      <c r="USQ82" s="65"/>
      <c r="USR82" s="60"/>
      <c r="USS82" s="54"/>
      <c r="UST82" s="45"/>
      <c r="USU82" s="45"/>
      <c r="USV82" s="55"/>
      <c r="USW82" s="45"/>
      <c r="USX82" s="65"/>
      <c r="USY82" s="65"/>
      <c r="USZ82" s="60"/>
      <c r="UTA82" s="54"/>
      <c r="UTB82" s="45"/>
      <c r="UTC82" s="45"/>
      <c r="UTD82" s="55"/>
      <c r="UTE82" s="45"/>
      <c r="UTF82" s="65"/>
      <c r="UTG82" s="65"/>
      <c r="UTH82" s="60"/>
      <c r="UTI82" s="54"/>
      <c r="UTJ82" s="45"/>
      <c r="UTK82" s="45"/>
      <c r="UTL82" s="55"/>
      <c r="UTM82" s="45"/>
      <c r="UTN82" s="65"/>
      <c r="UTO82" s="65"/>
      <c r="UTP82" s="60"/>
      <c r="UTQ82" s="54"/>
      <c r="UTR82" s="45"/>
      <c r="UTS82" s="45"/>
      <c r="UTT82" s="55"/>
      <c r="UTU82" s="45"/>
      <c r="UTV82" s="65"/>
      <c r="UTW82" s="65"/>
      <c r="UTX82" s="60"/>
      <c r="UTY82" s="54"/>
      <c r="UTZ82" s="45"/>
      <c r="UUA82" s="45"/>
      <c r="UUB82" s="55"/>
      <c r="UUC82" s="45"/>
      <c r="UUD82" s="65"/>
      <c r="UUE82" s="65"/>
      <c r="UUF82" s="60"/>
      <c r="UUG82" s="54"/>
      <c r="UUH82" s="45"/>
      <c r="UUI82" s="45"/>
      <c r="UUJ82" s="55"/>
      <c r="UUK82" s="45"/>
      <c r="UUL82" s="65"/>
      <c r="UUM82" s="65"/>
      <c r="UUN82" s="60"/>
      <c r="UUO82" s="54"/>
      <c r="UUP82" s="45"/>
      <c r="UUQ82" s="45"/>
      <c r="UUR82" s="55"/>
      <c r="UUS82" s="45"/>
      <c r="UUT82" s="65"/>
      <c r="UUU82" s="65"/>
      <c r="UUV82" s="60"/>
      <c r="UUW82" s="54"/>
      <c r="UUX82" s="45"/>
      <c r="UUY82" s="45"/>
      <c r="UUZ82" s="55"/>
      <c r="UVA82" s="45"/>
      <c r="UVB82" s="65"/>
      <c r="UVC82" s="65"/>
      <c r="UVD82" s="60"/>
      <c r="UVE82" s="54"/>
      <c r="UVF82" s="45"/>
      <c r="UVG82" s="45"/>
      <c r="UVH82" s="55"/>
      <c r="UVI82" s="45"/>
      <c r="UVJ82" s="65"/>
      <c r="UVK82" s="65"/>
      <c r="UVL82" s="60"/>
      <c r="UVM82" s="54"/>
      <c r="UVN82" s="45"/>
      <c r="UVO82" s="45"/>
      <c r="UVP82" s="55"/>
      <c r="UVQ82" s="45"/>
      <c r="UVR82" s="65"/>
      <c r="UVS82" s="65"/>
      <c r="UVT82" s="60"/>
      <c r="UVU82" s="54"/>
      <c r="UVV82" s="45"/>
      <c r="UVW82" s="45"/>
      <c r="UVX82" s="55"/>
      <c r="UVY82" s="45"/>
      <c r="UVZ82" s="65"/>
      <c r="UWA82" s="65"/>
      <c r="UWB82" s="60"/>
      <c r="UWC82" s="54"/>
      <c r="UWD82" s="45"/>
      <c r="UWE82" s="45"/>
      <c r="UWF82" s="55"/>
      <c r="UWG82" s="45"/>
      <c r="UWH82" s="65"/>
      <c r="UWI82" s="65"/>
      <c r="UWJ82" s="60"/>
      <c r="UWK82" s="54"/>
      <c r="UWL82" s="45"/>
      <c r="UWM82" s="45"/>
      <c r="UWN82" s="55"/>
      <c r="UWO82" s="45"/>
      <c r="UWP82" s="65"/>
      <c r="UWQ82" s="65"/>
      <c r="UWR82" s="60"/>
      <c r="UWS82" s="54"/>
      <c r="UWT82" s="45"/>
      <c r="UWU82" s="45"/>
      <c r="UWV82" s="55"/>
      <c r="UWW82" s="45"/>
      <c r="UWX82" s="65"/>
      <c r="UWY82" s="65"/>
      <c r="UWZ82" s="60"/>
      <c r="UXA82" s="54"/>
      <c r="UXB82" s="45"/>
      <c r="UXC82" s="45"/>
      <c r="UXD82" s="55"/>
      <c r="UXE82" s="45"/>
      <c r="UXF82" s="65"/>
      <c r="UXG82" s="65"/>
      <c r="UXH82" s="60"/>
      <c r="UXI82" s="54"/>
      <c r="UXJ82" s="45"/>
      <c r="UXK82" s="45"/>
      <c r="UXL82" s="55"/>
      <c r="UXM82" s="45"/>
      <c r="UXN82" s="65"/>
      <c r="UXO82" s="65"/>
      <c r="UXP82" s="60"/>
      <c r="UXQ82" s="54"/>
      <c r="UXR82" s="45"/>
      <c r="UXS82" s="45"/>
      <c r="UXT82" s="55"/>
      <c r="UXU82" s="45"/>
      <c r="UXV82" s="65"/>
      <c r="UXW82" s="65"/>
      <c r="UXX82" s="60"/>
      <c r="UXY82" s="54"/>
      <c r="UXZ82" s="45"/>
      <c r="UYA82" s="45"/>
      <c r="UYB82" s="55"/>
      <c r="UYC82" s="45"/>
      <c r="UYD82" s="65"/>
      <c r="UYE82" s="65"/>
      <c r="UYF82" s="60"/>
      <c r="UYG82" s="54"/>
      <c r="UYH82" s="45"/>
      <c r="UYI82" s="45"/>
      <c r="UYJ82" s="55"/>
      <c r="UYK82" s="45"/>
      <c r="UYL82" s="65"/>
      <c r="UYM82" s="65"/>
      <c r="UYN82" s="60"/>
      <c r="UYO82" s="54"/>
      <c r="UYP82" s="45"/>
      <c r="UYQ82" s="45"/>
      <c r="UYR82" s="55"/>
      <c r="UYS82" s="45"/>
      <c r="UYT82" s="65"/>
      <c r="UYU82" s="65"/>
      <c r="UYV82" s="60"/>
      <c r="UYW82" s="54"/>
      <c r="UYX82" s="45"/>
      <c r="UYY82" s="45"/>
      <c r="UYZ82" s="55"/>
      <c r="UZA82" s="45"/>
      <c r="UZB82" s="65"/>
      <c r="UZC82" s="65"/>
      <c r="UZD82" s="60"/>
      <c r="UZE82" s="54"/>
      <c r="UZF82" s="45"/>
      <c r="UZG82" s="45"/>
      <c r="UZH82" s="55"/>
      <c r="UZI82" s="45"/>
      <c r="UZJ82" s="65"/>
      <c r="UZK82" s="65"/>
      <c r="UZL82" s="60"/>
      <c r="UZM82" s="54"/>
      <c r="UZN82" s="45"/>
      <c r="UZO82" s="45"/>
      <c r="UZP82" s="55"/>
      <c r="UZQ82" s="45"/>
      <c r="UZR82" s="65"/>
      <c r="UZS82" s="65"/>
      <c r="UZT82" s="60"/>
      <c r="UZU82" s="54"/>
      <c r="UZV82" s="45"/>
      <c r="UZW82" s="45"/>
      <c r="UZX82" s="55"/>
      <c r="UZY82" s="45"/>
      <c r="UZZ82" s="65"/>
      <c r="VAA82" s="65"/>
      <c r="VAB82" s="60"/>
      <c r="VAC82" s="54"/>
      <c r="VAD82" s="45"/>
      <c r="VAE82" s="45"/>
      <c r="VAF82" s="55"/>
      <c r="VAG82" s="45"/>
      <c r="VAH82" s="65"/>
      <c r="VAI82" s="65"/>
      <c r="VAJ82" s="60"/>
      <c r="VAK82" s="54"/>
      <c r="VAL82" s="45"/>
      <c r="VAM82" s="45"/>
      <c r="VAN82" s="55"/>
      <c r="VAO82" s="45"/>
      <c r="VAP82" s="65"/>
      <c r="VAQ82" s="65"/>
      <c r="VAR82" s="60"/>
      <c r="VAS82" s="54"/>
      <c r="VAT82" s="45"/>
      <c r="VAU82" s="45"/>
      <c r="VAV82" s="55"/>
      <c r="VAW82" s="45"/>
      <c r="VAX82" s="65"/>
      <c r="VAY82" s="65"/>
      <c r="VAZ82" s="60"/>
      <c r="VBA82" s="54"/>
      <c r="VBB82" s="45"/>
      <c r="VBC82" s="45"/>
      <c r="VBD82" s="55"/>
      <c r="VBE82" s="45"/>
      <c r="VBF82" s="65"/>
      <c r="VBG82" s="65"/>
      <c r="VBH82" s="60"/>
      <c r="VBI82" s="54"/>
      <c r="VBJ82" s="45"/>
      <c r="VBK82" s="45"/>
      <c r="VBL82" s="55"/>
      <c r="VBM82" s="45"/>
      <c r="VBN82" s="65"/>
      <c r="VBO82" s="65"/>
      <c r="VBP82" s="60"/>
      <c r="VBQ82" s="54"/>
      <c r="VBR82" s="45"/>
      <c r="VBS82" s="45"/>
      <c r="VBT82" s="55"/>
      <c r="VBU82" s="45"/>
      <c r="VBV82" s="65"/>
      <c r="VBW82" s="65"/>
      <c r="VBX82" s="60"/>
      <c r="VBY82" s="54"/>
      <c r="VBZ82" s="45"/>
      <c r="VCA82" s="45"/>
      <c r="VCB82" s="55"/>
      <c r="VCC82" s="45"/>
      <c r="VCD82" s="65"/>
      <c r="VCE82" s="65"/>
      <c r="VCF82" s="60"/>
      <c r="VCG82" s="54"/>
      <c r="VCH82" s="45"/>
      <c r="VCI82" s="45"/>
      <c r="VCJ82" s="55"/>
      <c r="VCK82" s="45"/>
      <c r="VCL82" s="65"/>
      <c r="VCM82" s="65"/>
      <c r="VCN82" s="60"/>
      <c r="VCO82" s="54"/>
      <c r="VCP82" s="45"/>
      <c r="VCQ82" s="45"/>
      <c r="VCR82" s="55"/>
      <c r="VCS82" s="45"/>
      <c r="VCT82" s="65"/>
      <c r="VCU82" s="65"/>
      <c r="VCV82" s="60"/>
      <c r="VCW82" s="54"/>
      <c r="VCX82" s="45"/>
      <c r="VCY82" s="45"/>
      <c r="VCZ82" s="55"/>
      <c r="VDA82" s="45"/>
      <c r="VDB82" s="65"/>
      <c r="VDC82" s="65"/>
      <c r="VDD82" s="60"/>
      <c r="VDE82" s="54"/>
      <c r="VDF82" s="45"/>
      <c r="VDG82" s="45"/>
      <c r="VDH82" s="55"/>
      <c r="VDI82" s="45"/>
      <c r="VDJ82" s="65"/>
      <c r="VDK82" s="65"/>
      <c r="VDL82" s="60"/>
      <c r="VDM82" s="54"/>
      <c r="VDN82" s="45"/>
      <c r="VDO82" s="45"/>
      <c r="VDP82" s="55"/>
      <c r="VDQ82" s="45"/>
      <c r="VDR82" s="65"/>
      <c r="VDS82" s="65"/>
      <c r="VDT82" s="60"/>
      <c r="VDU82" s="54"/>
      <c r="VDV82" s="45"/>
      <c r="VDW82" s="45"/>
      <c r="VDX82" s="55"/>
      <c r="VDY82" s="45"/>
      <c r="VDZ82" s="65"/>
      <c r="VEA82" s="65"/>
      <c r="VEB82" s="60"/>
      <c r="VEC82" s="54"/>
      <c r="VED82" s="45"/>
      <c r="VEE82" s="45"/>
      <c r="VEF82" s="55"/>
      <c r="VEG82" s="45"/>
      <c r="VEH82" s="65"/>
      <c r="VEI82" s="65"/>
      <c r="VEJ82" s="60"/>
      <c r="VEK82" s="54"/>
      <c r="VEL82" s="45"/>
      <c r="VEM82" s="45"/>
      <c r="VEN82" s="55"/>
      <c r="VEO82" s="45"/>
      <c r="VEP82" s="65"/>
      <c r="VEQ82" s="65"/>
      <c r="VER82" s="60"/>
      <c r="VES82" s="54"/>
      <c r="VET82" s="45"/>
      <c r="VEU82" s="45"/>
      <c r="VEV82" s="55"/>
      <c r="VEW82" s="45"/>
      <c r="VEX82" s="65"/>
      <c r="VEY82" s="65"/>
      <c r="VEZ82" s="60"/>
      <c r="VFA82" s="54"/>
      <c r="VFB82" s="45"/>
      <c r="VFC82" s="45"/>
      <c r="VFD82" s="55"/>
      <c r="VFE82" s="45"/>
      <c r="VFF82" s="65"/>
      <c r="VFG82" s="65"/>
      <c r="VFH82" s="60"/>
      <c r="VFI82" s="54"/>
      <c r="VFJ82" s="45"/>
      <c r="VFK82" s="45"/>
      <c r="VFL82" s="55"/>
      <c r="VFM82" s="45"/>
      <c r="VFN82" s="65"/>
      <c r="VFO82" s="65"/>
      <c r="VFP82" s="60"/>
      <c r="VFQ82" s="54"/>
      <c r="VFR82" s="45"/>
      <c r="VFS82" s="45"/>
      <c r="VFT82" s="55"/>
      <c r="VFU82" s="45"/>
      <c r="VFV82" s="65"/>
      <c r="VFW82" s="65"/>
      <c r="VFX82" s="60"/>
      <c r="VFY82" s="54"/>
      <c r="VFZ82" s="45"/>
      <c r="VGA82" s="45"/>
      <c r="VGB82" s="55"/>
      <c r="VGC82" s="45"/>
      <c r="VGD82" s="65"/>
      <c r="VGE82" s="65"/>
      <c r="VGF82" s="60"/>
      <c r="VGG82" s="54"/>
      <c r="VGH82" s="45"/>
      <c r="VGI82" s="45"/>
      <c r="VGJ82" s="55"/>
      <c r="VGK82" s="45"/>
      <c r="VGL82" s="65"/>
      <c r="VGM82" s="65"/>
      <c r="VGN82" s="60"/>
      <c r="VGO82" s="54"/>
      <c r="VGP82" s="45"/>
      <c r="VGQ82" s="45"/>
      <c r="VGR82" s="55"/>
      <c r="VGS82" s="45"/>
      <c r="VGT82" s="65"/>
      <c r="VGU82" s="65"/>
      <c r="VGV82" s="60"/>
      <c r="VGW82" s="54"/>
      <c r="VGX82" s="45"/>
      <c r="VGY82" s="45"/>
      <c r="VGZ82" s="55"/>
      <c r="VHA82" s="45"/>
      <c r="VHB82" s="65"/>
      <c r="VHC82" s="65"/>
      <c r="VHD82" s="60"/>
      <c r="VHE82" s="54"/>
      <c r="VHF82" s="45"/>
      <c r="VHG82" s="45"/>
      <c r="VHH82" s="55"/>
      <c r="VHI82" s="45"/>
      <c r="VHJ82" s="65"/>
      <c r="VHK82" s="65"/>
      <c r="VHL82" s="60"/>
      <c r="VHM82" s="54"/>
      <c r="VHN82" s="45"/>
      <c r="VHO82" s="45"/>
      <c r="VHP82" s="55"/>
      <c r="VHQ82" s="45"/>
      <c r="VHR82" s="65"/>
      <c r="VHS82" s="65"/>
      <c r="VHT82" s="60"/>
      <c r="VHU82" s="54"/>
      <c r="VHV82" s="45"/>
      <c r="VHW82" s="45"/>
      <c r="VHX82" s="55"/>
      <c r="VHY82" s="45"/>
      <c r="VHZ82" s="65"/>
      <c r="VIA82" s="65"/>
      <c r="VIB82" s="60"/>
      <c r="VIC82" s="54"/>
      <c r="VID82" s="45"/>
      <c r="VIE82" s="45"/>
      <c r="VIF82" s="55"/>
      <c r="VIG82" s="45"/>
      <c r="VIH82" s="65"/>
      <c r="VII82" s="65"/>
      <c r="VIJ82" s="60"/>
      <c r="VIK82" s="54"/>
      <c r="VIL82" s="45"/>
      <c r="VIM82" s="45"/>
      <c r="VIN82" s="55"/>
      <c r="VIO82" s="45"/>
      <c r="VIP82" s="65"/>
      <c r="VIQ82" s="65"/>
      <c r="VIR82" s="60"/>
      <c r="VIS82" s="54"/>
      <c r="VIT82" s="45"/>
      <c r="VIU82" s="45"/>
      <c r="VIV82" s="55"/>
      <c r="VIW82" s="45"/>
      <c r="VIX82" s="65"/>
      <c r="VIY82" s="65"/>
      <c r="VIZ82" s="60"/>
      <c r="VJA82" s="54"/>
      <c r="VJB82" s="45"/>
      <c r="VJC82" s="45"/>
      <c r="VJD82" s="55"/>
      <c r="VJE82" s="45"/>
      <c r="VJF82" s="65"/>
      <c r="VJG82" s="65"/>
      <c r="VJH82" s="60"/>
      <c r="VJI82" s="54"/>
      <c r="VJJ82" s="45"/>
      <c r="VJK82" s="45"/>
      <c r="VJL82" s="55"/>
      <c r="VJM82" s="45"/>
      <c r="VJN82" s="65"/>
      <c r="VJO82" s="65"/>
      <c r="VJP82" s="60"/>
      <c r="VJQ82" s="54"/>
      <c r="VJR82" s="45"/>
      <c r="VJS82" s="45"/>
      <c r="VJT82" s="55"/>
      <c r="VJU82" s="45"/>
      <c r="VJV82" s="65"/>
      <c r="VJW82" s="65"/>
      <c r="VJX82" s="60"/>
      <c r="VJY82" s="54"/>
      <c r="VJZ82" s="45"/>
      <c r="VKA82" s="45"/>
      <c r="VKB82" s="55"/>
      <c r="VKC82" s="45"/>
      <c r="VKD82" s="65"/>
      <c r="VKE82" s="65"/>
      <c r="VKF82" s="60"/>
      <c r="VKG82" s="54"/>
      <c r="VKH82" s="45"/>
      <c r="VKI82" s="45"/>
      <c r="VKJ82" s="55"/>
      <c r="VKK82" s="45"/>
      <c r="VKL82" s="65"/>
      <c r="VKM82" s="65"/>
      <c r="VKN82" s="60"/>
      <c r="VKO82" s="54"/>
      <c r="VKP82" s="45"/>
      <c r="VKQ82" s="45"/>
      <c r="VKR82" s="55"/>
      <c r="VKS82" s="45"/>
      <c r="VKT82" s="65"/>
      <c r="VKU82" s="65"/>
      <c r="VKV82" s="60"/>
      <c r="VKW82" s="54"/>
      <c r="VKX82" s="45"/>
      <c r="VKY82" s="45"/>
      <c r="VKZ82" s="55"/>
      <c r="VLA82" s="45"/>
      <c r="VLB82" s="65"/>
      <c r="VLC82" s="65"/>
      <c r="VLD82" s="60"/>
      <c r="VLE82" s="54"/>
      <c r="VLF82" s="45"/>
      <c r="VLG82" s="45"/>
      <c r="VLH82" s="55"/>
      <c r="VLI82" s="45"/>
      <c r="VLJ82" s="65"/>
      <c r="VLK82" s="65"/>
      <c r="VLL82" s="60"/>
      <c r="VLM82" s="54"/>
      <c r="VLN82" s="45"/>
      <c r="VLO82" s="45"/>
      <c r="VLP82" s="55"/>
      <c r="VLQ82" s="45"/>
      <c r="VLR82" s="65"/>
      <c r="VLS82" s="65"/>
      <c r="VLT82" s="60"/>
      <c r="VLU82" s="54"/>
      <c r="VLV82" s="45"/>
      <c r="VLW82" s="45"/>
      <c r="VLX82" s="55"/>
      <c r="VLY82" s="45"/>
      <c r="VLZ82" s="65"/>
      <c r="VMA82" s="65"/>
      <c r="VMB82" s="60"/>
      <c r="VMC82" s="54"/>
      <c r="VMD82" s="45"/>
      <c r="VME82" s="45"/>
      <c r="VMF82" s="55"/>
      <c r="VMG82" s="45"/>
      <c r="VMH82" s="65"/>
      <c r="VMI82" s="65"/>
      <c r="VMJ82" s="60"/>
      <c r="VMK82" s="54"/>
      <c r="VML82" s="45"/>
      <c r="VMM82" s="45"/>
      <c r="VMN82" s="55"/>
      <c r="VMO82" s="45"/>
      <c r="VMP82" s="65"/>
      <c r="VMQ82" s="65"/>
      <c r="VMR82" s="60"/>
      <c r="VMS82" s="54"/>
      <c r="VMT82" s="45"/>
      <c r="VMU82" s="45"/>
      <c r="VMV82" s="55"/>
      <c r="VMW82" s="45"/>
      <c r="VMX82" s="65"/>
      <c r="VMY82" s="65"/>
      <c r="VMZ82" s="60"/>
      <c r="VNA82" s="54"/>
      <c r="VNB82" s="45"/>
      <c r="VNC82" s="45"/>
      <c r="VND82" s="55"/>
      <c r="VNE82" s="45"/>
      <c r="VNF82" s="65"/>
      <c r="VNG82" s="65"/>
      <c r="VNH82" s="60"/>
      <c r="VNI82" s="54"/>
      <c r="VNJ82" s="45"/>
      <c r="VNK82" s="45"/>
      <c r="VNL82" s="55"/>
      <c r="VNM82" s="45"/>
      <c r="VNN82" s="65"/>
      <c r="VNO82" s="65"/>
      <c r="VNP82" s="60"/>
      <c r="VNQ82" s="54"/>
      <c r="VNR82" s="45"/>
      <c r="VNS82" s="45"/>
      <c r="VNT82" s="55"/>
      <c r="VNU82" s="45"/>
      <c r="VNV82" s="65"/>
      <c r="VNW82" s="65"/>
      <c r="VNX82" s="60"/>
      <c r="VNY82" s="54"/>
      <c r="VNZ82" s="45"/>
      <c r="VOA82" s="45"/>
      <c r="VOB82" s="55"/>
      <c r="VOC82" s="45"/>
      <c r="VOD82" s="65"/>
      <c r="VOE82" s="65"/>
      <c r="VOF82" s="60"/>
      <c r="VOG82" s="54"/>
      <c r="VOH82" s="45"/>
      <c r="VOI82" s="45"/>
      <c r="VOJ82" s="55"/>
      <c r="VOK82" s="45"/>
      <c r="VOL82" s="65"/>
      <c r="VOM82" s="65"/>
      <c r="VON82" s="60"/>
      <c r="VOO82" s="54"/>
      <c r="VOP82" s="45"/>
      <c r="VOQ82" s="45"/>
      <c r="VOR82" s="55"/>
      <c r="VOS82" s="45"/>
      <c r="VOT82" s="65"/>
      <c r="VOU82" s="65"/>
      <c r="VOV82" s="60"/>
      <c r="VOW82" s="54"/>
      <c r="VOX82" s="45"/>
      <c r="VOY82" s="45"/>
      <c r="VOZ82" s="55"/>
      <c r="VPA82" s="45"/>
      <c r="VPB82" s="65"/>
      <c r="VPC82" s="65"/>
      <c r="VPD82" s="60"/>
      <c r="VPE82" s="54"/>
      <c r="VPF82" s="45"/>
      <c r="VPG82" s="45"/>
      <c r="VPH82" s="55"/>
      <c r="VPI82" s="45"/>
      <c r="VPJ82" s="65"/>
      <c r="VPK82" s="65"/>
      <c r="VPL82" s="60"/>
      <c r="VPM82" s="54"/>
      <c r="VPN82" s="45"/>
      <c r="VPO82" s="45"/>
      <c r="VPP82" s="55"/>
      <c r="VPQ82" s="45"/>
      <c r="VPR82" s="65"/>
      <c r="VPS82" s="65"/>
      <c r="VPT82" s="60"/>
      <c r="VPU82" s="54"/>
      <c r="VPV82" s="45"/>
      <c r="VPW82" s="45"/>
      <c r="VPX82" s="55"/>
      <c r="VPY82" s="45"/>
      <c r="VPZ82" s="65"/>
      <c r="VQA82" s="65"/>
      <c r="VQB82" s="60"/>
      <c r="VQC82" s="54"/>
      <c r="VQD82" s="45"/>
      <c r="VQE82" s="45"/>
      <c r="VQF82" s="55"/>
      <c r="VQG82" s="45"/>
      <c r="VQH82" s="65"/>
      <c r="VQI82" s="65"/>
      <c r="VQJ82" s="60"/>
      <c r="VQK82" s="54"/>
      <c r="VQL82" s="45"/>
      <c r="VQM82" s="45"/>
      <c r="VQN82" s="55"/>
      <c r="VQO82" s="45"/>
      <c r="VQP82" s="65"/>
      <c r="VQQ82" s="65"/>
      <c r="VQR82" s="60"/>
      <c r="VQS82" s="54"/>
      <c r="VQT82" s="45"/>
      <c r="VQU82" s="45"/>
      <c r="VQV82" s="55"/>
      <c r="VQW82" s="45"/>
      <c r="VQX82" s="65"/>
      <c r="VQY82" s="65"/>
      <c r="VQZ82" s="60"/>
      <c r="VRA82" s="54"/>
      <c r="VRB82" s="45"/>
      <c r="VRC82" s="45"/>
      <c r="VRD82" s="55"/>
      <c r="VRE82" s="45"/>
      <c r="VRF82" s="65"/>
      <c r="VRG82" s="65"/>
      <c r="VRH82" s="60"/>
      <c r="VRI82" s="54"/>
      <c r="VRJ82" s="45"/>
      <c r="VRK82" s="45"/>
      <c r="VRL82" s="55"/>
      <c r="VRM82" s="45"/>
      <c r="VRN82" s="65"/>
      <c r="VRO82" s="65"/>
      <c r="VRP82" s="60"/>
      <c r="VRQ82" s="54"/>
      <c r="VRR82" s="45"/>
      <c r="VRS82" s="45"/>
      <c r="VRT82" s="55"/>
      <c r="VRU82" s="45"/>
      <c r="VRV82" s="65"/>
      <c r="VRW82" s="65"/>
      <c r="VRX82" s="60"/>
      <c r="VRY82" s="54"/>
      <c r="VRZ82" s="45"/>
      <c r="VSA82" s="45"/>
      <c r="VSB82" s="55"/>
      <c r="VSC82" s="45"/>
      <c r="VSD82" s="65"/>
      <c r="VSE82" s="65"/>
      <c r="VSF82" s="60"/>
      <c r="VSG82" s="54"/>
      <c r="VSH82" s="45"/>
      <c r="VSI82" s="45"/>
      <c r="VSJ82" s="55"/>
      <c r="VSK82" s="45"/>
      <c r="VSL82" s="65"/>
      <c r="VSM82" s="65"/>
      <c r="VSN82" s="60"/>
      <c r="VSO82" s="54"/>
      <c r="VSP82" s="45"/>
      <c r="VSQ82" s="45"/>
      <c r="VSR82" s="55"/>
      <c r="VSS82" s="45"/>
      <c r="VST82" s="65"/>
      <c r="VSU82" s="65"/>
      <c r="VSV82" s="60"/>
      <c r="VSW82" s="54"/>
      <c r="VSX82" s="45"/>
      <c r="VSY82" s="45"/>
      <c r="VSZ82" s="55"/>
      <c r="VTA82" s="45"/>
      <c r="VTB82" s="65"/>
      <c r="VTC82" s="65"/>
      <c r="VTD82" s="60"/>
      <c r="VTE82" s="54"/>
      <c r="VTF82" s="45"/>
      <c r="VTG82" s="45"/>
      <c r="VTH82" s="55"/>
      <c r="VTI82" s="45"/>
      <c r="VTJ82" s="65"/>
      <c r="VTK82" s="65"/>
      <c r="VTL82" s="60"/>
      <c r="VTM82" s="54"/>
      <c r="VTN82" s="45"/>
      <c r="VTO82" s="45"/>
      <c r="VTP82" s="55"/>
      <c r="VTQ82" s="45"/>
      <c r="VTR82" s="65"/>
      <c r="VTS82" s="65"/>
      <c r="VTT82" s="60"/>
      <c r="VTU82" s="54"/>
      <c r="VTV82" s="45"/>
      <c r="VTW82" s="45"/>
      <c r="VTX82" s="55"/>
      <c r="VTY82" s="45"/>
      <c r="VTZ82" s="65"/>
      <c r="VUA82" s="65"/>
      <c r="VUB82" s="60"/>
      <c r="VUC82" s="54"/>
      <c r="VUD82" s="45"/>
      <c r="VUE82" s="45"/>
      <c r="VUF82" s="55"/>
      <c r="VUG82" s="45"/>
      <c r="VUH82" s="65"/>
      <c r="VUI82" s="65"/>
      <c r="VUJ82" s="60"/>
      <c r="VUK82" s="54"/>
      <c r="VUL82" s="45"/>
      <c r="VUM82" s="45"/>
      <c r="VUN82" s="55"/>
      <c r="VUO82" s="45"/>
      <c r="VUP82" s="65"/>
      <c r="VUQ82" s="65"/>
      <c r="VUR82" s="60"/>
      <c r="VUS82" s="54"/>
      <c r="VUT82" s="45"/>
      <c r="VUU82" s="45"/>
      <c r="VUV82" s="55"/>
      <c r="VUW82" s="45"/>
      <c r="VUX82" s="65"/>
      <c r="VUY82" s="65"/>
      <c r="VUZ82" s="60"/>
      <c r="VVA82" s="54"/>
      <c r="VVB82" s="45"/>
      <c r="VVC82" s="45"/>
      <c r="VVD82" s="55"/>
      <c r="VVE82" s="45"/>
      <c r="VVF82" s="65"/>
      <c r="VVG82" s="65"/>
      <c r="VVH82" s="60"/>
      <c r="VVI82" s="54"/>
      <c r="VVJ82" s="45"/>
      <c r="VVK82" s="45"/>
      <c r="VVL82" s="55"/>
      <c r="VVM82" s="45"/>
      <c r="VVN82" s="65"/>
      <c r="VVO82" s="65"/>
      <c r="VVP82" s="60"/>
      <c r="VVQ82" s="54"/>
      <c r="VVR82" s="45"/>
      <c r="VVS82" s="45"/>
      <c r="VVT82" s="55"/>
      <c r="VVU82" s="45"/>
      <c r="VVV82" s="65"/>
      <c r="VVW82" s="65"/>
      <c r="VVX82" s="60"/>
      <c r="VVY82" s="54"/>
      <c r="VVZ82" s="45"/>
      <c r="VWA82" s="45"/>
      <c r="VWB82" s="55"/>
      <c r="VWC82" s="45"/>
      <c r="VWD82" s="65"/>
      <c r="VWE82" s="65"/>
      <c r="VWF82" s="60"/>
      <c r="VWG82" s="54"/>
      <c r="VWH82" s="45"/>
      <c r="VWI82" s="45"/>
      <c r="VWJ82" s="55"/>
      <c r="VWK82" s="45"/>
      <c r="VWL82" s="65"/>
      <c r="VWM82" s="65"/>
      <c r="VWN82" s="60"/>
      <c r="VWO82" s="54"/>
      <c r="VWP82" s="45"/>
      <c r="VWQ82" s="45"/>
      <c r="VWR82" s="55"/>
      <c r="VWS82" s="45"/>
      <c r="VWT82" s="65"/>
      <c r="VWU82" s="65"/>
      <c r="VWV82" s="60"/>
      <c r="VWW82" s="54"/>
      <c r="VWX82" s="45"/>
      <c r="VWY82" s="45"/>
      <c r="VWZ82" s="55"/>
      <c r="VXA82" s="45"/>
      <c r="VXB82" s="65"/>
      <c r="VXC82" s="65"/>
      <c r="VXD82" s="60"/>
      <c r="VXE82" s="54"/>
      <c r="VXF82" s="45"/>
      <c r="VXG82" s="45"/>
      <c r="VXH82" s="55"/>
      <c r="VXI82" s="45"/>
      <c r="VXJ82" s="65"/>
      <c r="VXK82" s="65"/>
      <c r="VXL82" s="60"/>
      <c r="VXM82" s="54"/>
      <c r="VXN82" s="45"/>
      <c r="VXO82" s="45"/>
      <c r="VXP82" s="55"/>
      <c r="VXQ82" s="45"/>
      <c r="VXR82" s="65"/>
      <c r="VXS82" s="65"/>
      <c r="VXT82" s="60"/>
      <c r="VXU82" s="54"/>
      <c r="VXV82" s="45"/>
      <c r="VXW82" s="45"/>
      <c r="VXX82" s="55"/>
      <c r="VXY82" s="45"/>
      <c r="VXZ82" s="65"/>
      <c r="VYA82" s="65"/>
      <c r="VYB82" s="60"/>
      <c r="VYC82" s="54"/>
      <c r="VYD82" s="45"/>
      <c r="VYE82" s="45"/>
      <c r="VYF82" s="55"/>
      <c r="VYG82" s="45"/>
      <c r="VYH82" s="65"/>
      <c r="VYI82" s="65"/>
      <c r="VYJ82" s="60"/>
      <c r="VYK82" s="54"/>
      <c r="VYL82" s="45"/>
      <c r="VYM82" s="45"/>
      <c r="VYN82" s="55"/>
      <c r="VYO82" s="45"/>
      <c r="VYP82" s="65"/>
      <c r="VYQ82" s="65"/>
      <c r="VYR82" s="60"/>
      <c r="VYS82" s="54"/>
      <c r="VYT82" s="45"/>
      <c r="VYU82" s="45"/>
      <c r="VYV82" s="55"/>
      <c r="VYW82" s="45"/>
      <c r="VYX82" s="65"/>
      <c r="VYY82" s="65"/>
      <c r="VYZ82" s="60"/>
      <c r="VZA82" s="54"/>
      <c r="VZB82" s="45"/>
      <c r="VZC82" s="45"/>
      <c r="VZD82" s="55"/>
      <c r="VZE82" s="45"/>
      <c r="VZF82" s="65"/>
      <c r="VZG82" s="65"/>
      <c r="VZH82" s="60"/>
      <c r="VZI82" s="54"/>
      <c r="VZJ82" s="45"/>
      <c r="VZK82" s="45"/>
      <c r="VZL82" s="55"/>
      <c r="VZM82" s="45"/>
      <c r="VZN82" s="65"/>
      <c r="VZO82" s="65"/>
      <c r="VZP82" s="60"/>
      <c r="VZQ82" s="54"/>
      <c r="VZR82" s="45"/>
      <c r="VZS82" s="45"/>
      <c r="VZT82" s="55"/>
      <c r="VZU82" s="45"/>
      <c r="VZV82" s="65"/>
      <c r="VZW82" s="65"/>
      <c r="VZX82" s="60"/>
      <c r="VZY82" s="54"/>
      <c r="VZZ82" s="45"/>
      <c r="WAA82" s="45"/>
      <c r="WAB82" s="55"/>
      <c r="WAC82" s="45"/>
      <c r="WAD82" s="65"/>
      <c r="WAE82" s="65"/>
      <c r="WAF82" s="60"/>
      <c r="WAG82" s="54"/>
      <c r="WAH82" s="45"/>
      <c r="WAI82" s="45"/>
      <c r="WAJ82" s="55"/>
      <c r="WAK82" s="45"/>
      <c r="WAL82" s="65"/>
      <c r="WAM82" s="65"/>
      <c r="WAN82" s="60"/>
      <c r="WAO82" s="54"/>
      <c r="WAP82" s="45"/>
      <c r="WAQ82" s="45"/>
      <c r="WAR82" s="55"/>
      <c r="WAS82" s="45"/>
      <c r="WAT82" s="65"/>
      <c r="WAU82" s="65"/>
      <c r="WAV82" s="60"/>
      <c r="WAW82" s="54"/>
      <c r="WAX82" s="45"/>
      <c r="WAY82" s="45"/>
      <c r="WAZ82" s="55"/>
      <c r="WBA82" s="45"/>
      <c r="WBB82" s="65"/>
      <c r="WBC82" s="65"/>
      <c r="WBD82" s="60"/>
      <c r="WBE82" s="54"/>
      <c r="WBF82" s="45"/>
      <c r="WBG82" s="45"/>
      <c r="WBH82" s="55"/>
      <c r="WBI82" s="45"/>
      <c r="WBJ82" s="65"/>
      <c r="WBK82" s="65"/>
      <c r="WBL82" s="60"/>
      <c r="WBM82" s="54"/>
      <c r="WBN82" s="45"/>
      <c r="WBO82" s="45"/>
      <c r="WBP82" s="55"/>
      <c r="WBQ82" s="45"/>
      <c r="WBR82" s="65"/>
      <c r="WBS82" s="65"/>
      <c r="WBT82" s="60"/>
      <c r="WBU82" s="54"/>
      <c r="WBV82" s="45"/>
      <c r="WBW82" s="45"/>
      <c r="WBX82" s="55"/>
      <c r="WBY82" s="45"/>
      <c r="WBZ82" s="65"/>
      <c r="WCA82" s="65"/>
      <c r="WCB82" s="60"/>
      <c r="WCC82" s="54"/>
      <c r="WCD82" s="45"/>
      <c r="WCE82" s="45"/>
      <c r="WCF82" s="55"/>
      <c r="WCG82" s="45"/>
      <c r="WCH82" s="65"/>
      <c r="WCI82" s="65"/>
      <c r="WCJ82" s="60"/>
      <c r="WCK82" s="54"/>
      <c r="WCL82" s="45"/>
      <c r="WCM82" s="45"/>
      <c r="WCN82" s="55"/>
      <c r="WCO82" s="45"/>
      <c r="WCP82" s="65"/>
      <c r="WCQ82" s="65"/>
      <c r="WCR82" s="60"/>
      <c r="WCS82" s="54"/>
      <c r="WCT82" s="45"/>
      <c r="WCU82" s="45"/>
      <c r="WCV82" s="55"/>
      <c r="WCW82" s="45"/>
      <c r="WCX82" s="65"/>
      <c r="WCY82" s="65"/>
      <c r="WCZ82" s="60"/>
      <c r="WDA82" s="54"/>
      <c r="WDB82" s="45"/>
      <c r="WDC82" s="45"/>
      <c r="WDD82" s="55"/>
      <c r="WDE82" s="45"/>
      <c r="WDF82" s="65"/>
      <c r="WDG82" s="65"/>
      <c r="WDH82" s="60"/>
      <c r="WDI82" s="54"/>
      <c r="WDJ82" s="45"/>
      <c r="WDK82" s="45"/>
      <c r="WDL82" s="55"/>
      <c r="WDM82" s="45"/>
      <c r="WDN82" s="65"/>
      <c r="WDO82" s="65"/>
      <c r="WDP82" s="60"/>
      <c r="WDQ82" s="54"/>
      <c r="WDR82" s="45"/>
      <c r="WDS82" s="45"/>
      <c r="WDT82" s="55"/>
      <c r="WDU82" s="45"/>
      <c r="WDV82" s="65"/>
      <c r="WDW82" s="65"/>
      <c r="WDX82" s="60"/>
      <c r="WDY82" s="54"/>
      <c r="WDZ82" s="45"/>
      <c r="WEA82" s="45"/>
      <c r="WEB82" s="55"/>
      <c r="WEC82" s="45"/>
      <c r="WED82" s="65"/>
      <c r="WEE82" s="65"/>
      <c r="WEF82" s="60"/>
      <c r="WEG82" s="54"/>
      <c r="WEH82" s="45"/>
      <c r="WEI82" s="45"/>
      <c r="WEJ82" s="55"/>
      <c r="WEK82" s="45"/>
      <c r="WEL82" s="65"/>
      <c r="WEM82" s="65"/>
      <c r="WEN82" s="60"/>
      <c r="WEO82" s="54"/>
      <c r="WEP82" s="45"/>
      <c r="WEQ82" s="45"/>
      <c r="WER82" s="55"/>
      <c r="WES82" s="45"/>
      <c r="WET82" s="65"/>
      <c r="WEU82" s="65"/>
      <c r="WEV82" s="60"/>
      <c r="WEW82" s="54"/>
      <c r="WEX82" s="45"/>
      <c r="WEY82" s="45"/>
      <c r="WEZ82" s="55"/>
      <c r="WFA82" s="45"/>
      <c r="WFB82" s="65"/>
      <c r="WFC82" s="65"/>
      <c r="WFD82" s="60"/>
      <c r="WFE82" s="54"/>
      <c r="WFF82" s="45"/>
      <c r="WFG82" s="45"/>
      <c r="WFH82" s="55"/>
      <c r="WFI82" s="45"/>
      <c r="WFJ82" s="65"/>
      <c r="WFK82" s="65"/>
      <c r="WFL82" s="60"/>
      <c r="WFM82" s="54"/>
      <c r="WFN82" s="45"/>
      <c r="WFO82" s="45"/>
      <c r="WFP82" s="55"/>
      <c r="WFQ82" s="45"/>
      <c r="WFR82" s="65"/>
      <c r="WFS82" s="65"/>
      <c r="WFT82" s="60"/>
      <c r="WFU82" s="54"/>
      <c r="WFV82" s="45"/>
      <c r="WFW82" s="45"/>
      <c r="WFX82" s="55"/>
      <c r="WFY82" s="45"/>
      <c r="WFZ82" s="65"/>
      <c r="WGA82" s="65"/>
      <c r="WGB82" s="60"/>
      <c r="WGC82" s="54"/>
      <c r="WGD82" s="45"/>
      <c r="WGE82" s="45"/>
      <c r="WGF82" s="55"/>
      <c r="WGG82" s="45"/>
      <c r="WGH82" s="65"/>
      <c r="WGI82" s="65"/>
      <c r="WGJ82" s="60"/>
      <c r="WGK82" s="54"/>
      <c r="WGL82" s="45"/>
      <c r="WGM82" s="45"/>
      <c r="WGN82" s="55"/>
      <c r="WGO82" s="45"/>
      <c r="WGP82" s="65"/>
      <c r="WGQ82" s="65"/>
      <c r="WGR82" s="60"/>
      <c r="WGS82" s="54"/>
      <c r="WGT82" s="45"/>
      <c r="WGU82" s="45"/>
      <c r="WGV82" s="55"/>
      <c r="WGW82" s="45"/>
      <c r="WGX82" s="65"/>
      <c r="WGY82" s="65"/>
      <c r="WGZ82" s="60"/>
      <c r="WHA82" s="54"/>
      <c r="WHB82" s="45"/>
      <c r="WHC82" s="45"/>
      <c r="WHD82" s="55"/>
      <c r="WHE82" s="45"/>
      <c r="WHF82" s="65"/>
      <c r="WHG82" s="65"/>
      <c r="WHH82" s="60"/>
      <c r="WHI82" s="54"/>
      <c r="WHJ82" s="45"/>
      <c r="WHK82" s="45"/>
      <c r="WHL82" s="55"/>
      <c r="WHM82" s="45"/>
      <c r="WHN82" s="65"/>
      <c r="WHO82" s="65"/>
      <c r="WHP82" s="60"/>
      <c r="WHQ82" s="54"/>
      <c r="WHR82" s="45"/>
      <c r="WHS82" s="45"/>
      <c r="WHT82" s="55"/>
      <c r="WHU82" s="45"/>
      <c r="WHV82" s="65"/>
      <c r="WHW82" s="65"/>
      <c r="WHX82" s="60"/>
      <c r="WHY82" s="54"/>
      <c r="WHZ82" s="45"/>
      <c r="WIA82" s="45"/>
      <c r="WIB82" s="55"/>
      <c r="WIC82" s="45"/>
      <c r="WID82" s="65"/>
      <c r="WIE82" s="65"/>
      <c r="WIF82" s="60"/>
      <c r="WIG82" s="54"/>
      <c r="WIH82" s="45"/>
      <c r="WII82" s="45"/>
      <c r="WIJ82" s="55"/>
      <c r="WIK82" s="45"/>
      <c r="WIL82" s="65"/>
      <c r="WIM82" s="65"/>
      <c r="WIN82" s="60"/>
      <c r="WIO82" s="54"/>
      <c r="WIP82" s="45"/>
      <c r="WIQ82" s="45"/>
      <c r="WIR82" s="55"/>
      <c r="WIS82" s="45"/>
      <c r="WIT82" s="65"/>
      <c r="WIU82" s="65"/>
      <c r="WIV82" s="60"/>
      <c r="WIW82" s="54"/>
      <c r="WIX82" s="45"/>
      <c r="WIY82" s="45"/>
      <c r="WIZ82" s="55"/>
      <c r="WJA82" s="45"/>
      <c r="WJB82" s="65"/>
      <c r="WJC82" s="65"/>
      <c r="WJD82" s="60"/>
      <c r="WJE82" s="54"/>
      <c r="WJF82" s="45"/>
      <c r="WJG82" s="45"/>
      <c r="WJH82" s="55"/>
      <c r="WJI82" s="45"/>
      <c r="WJJ82" s="65"/>
      <c r="WJK82" s="65"/>
      <c r="WJL82" s="60"/>
      <c r="WJM82" s="54"/>
      <c r="WJN82" s="45"/>
      <c r="WJO82" s="45"/>
      <c r="WJP82" s="55"/>
      <c r="WJQ82" s="45"/>
      <c r="WJR82" s="65"/>
      <c r="WJS82" s="65"/>
      <c r="WJT82" s="60"/>
      <c r="WJU82" s="54"/>
      <c r="WJV82" s="45"/>
      <c r="WJW82" s="45"/>
      <c r="WJX82" s="55"/>
      <c r="WJY82" s="45"/>
      <c r="WJZ82" s="65"/>
      <c r="WKA82" s="65"/>
      <c r="WKB82" s="60"/>
      <c r="WKC82" s="54"/>
      <c r="WKD82" s="45"/>
      <c r="WKE82" s="45"/>
      <c r="WKF82" s="55"/>
      <c r="WKG82" s="45"/>
      <c r="WKH82" s="65"/>
      <c r="WKI82" s="65"/>
      <c r="WKJ82" s="60"/>
      <c r="WKK82" s="54"/>
      <c r="WKL82" s="45"/>
      <c r="WKM82" s="45"/>
      <c r="WKN82" s="55"/>
      <c r="WKO82" s="45"/>
      <c r="WKP82" s="65"/>
      <c r="WKQ82" s="65"/>
      <c r="WKR82" s="60"/>
      <c r="WKS82" s="54"/>
      <c r="WKT82" s="45"/>
      <c r="WKU82" s="45"/>
      <c r="WKV82" s="55"/>
      <c r="WKW82" s="45"/>
      <c r="WKX82" s="65"/>
      <c r="WKY82" s="65"/>
      <c r="WKZ82" s="60"/>
      <c r="WLA82" s="54"/>
      <c r="WLB82" s="45"/>
      <c r="WLC82" s="45"/>
      <c r="WLD82" s="55"/>
      <c r="WLE82" s="45"/>
      <c r="WLF82" s="65"/>
      <c r="WLG82" s="65"/>
      <c r="WLH82" s="60"/>
      <c r="WLI82" s="54"/>
      <c r="WLJ82" s="45"/>
      <c r="WLK82" s="45"/>
      <c r="WLL82" s="55"/>
      <c r="WLM82" s="45"/>
      <c r="WLN82" s="65"/>
      <c r="WLO82" s="65"/>
      <c r="WLP82" s="60"/>
      <c r="WLQ82" s="54"/>
      <c r="WLR82" s="45"/>
      <c r="WLS82" s="45"/>
      <c r="WLT82" s="55"/>
      <c r="WLU82" s="45"/>
      <c r="WLV82" s="65"/>
      <c r="WLW82" s="65"/>
      <c r="WLX82" s="60"/>
      <c r="WLY82" s="54"/>
      <c r="WLZ82" s="45"/>
      <c r="WMA82" s="45"/>
      <c r="WMB82" s="55"/>
      <c r="WMC82" s="45"/>
      <c r="WMD82" s="65"/>
      <c r="WME82" s="65"/>
      <c r="WMF82" s="60"/>
      <c r="WMG82" s="54"/>
      <c r="WMH82" s="45"/>
      <c r="WMI82" s="45"/>
      <c r="WMJ82" s="55"/>
      <c r="WMK82" s="45"/>
      <c r="WML82" s="65"/>
      <c r="WMM82" s="65"/>
      <c r="WMN82" s="60"/>
      <c r="WMO82" s="54"/>
      <c r="WMP82" s="45"/>
      <c r="WMQ82" s="45"/>
      <c r="WMR82" s="55"/>
      <c r="WMS82" s="45"/>
      <c r="WMT82" s="65"/>
      <c r="WMU82" s="65"/>
      <c r="WMV82" s="60"/>
      <c r="WMW82" s="54"/>
      <c r="WMX82" s="45"/>
      <c r="WMY82" s="45"/>
      <c r="WMZ82" s="55"/>
      <c r="WNA82" s="45"/>
      <c r="WNB82" s="65"/>
      <c r="WNC82" s="65"/>
      <c r="WND82" s="60"/>
      <c r="WNE82" s="54"/>
      <c r="WNF82" s="45"/>
      <c r="WNG82" s="45"/>
      <c r="WNH82" s="55"/>
      <c r="WNI82" s="45"/>
      <c r="WNJ82" s="65"/>
      <c r="WNK82" s="65"/>
      <c r="WNL82" s="60"/>
      <c r="WNM82" s="54"/>
      <c r="WNN82" s="45"/>
      <c r="WNO82" s="45"/>
      <c r="WNP82" s="55"/>
      <c r="WNQ82" s="45"/>
      <c r="WNR82" s="65"/>
      <c r="WNS82" s="65"/>
      <c r="WNT82" s="60"/>
      <c r="WNU82" s="54"/>
      <c r="WNV82" s="45"/>
      <c r="WNW82" s="45"/>
      <c r="WNX82" s="55"/>
      <c r="WNY82" s="45"/>
      <c r="WNZ82" s="65"/>
      <c r="WOA82" s="65"/>
      <c r="WOB82" s="60"/>
      <c r="WOC82" s="54"/>
      <c r="WOD82" s="45"/>
      <c r="WOE82" s="45"/>
      <c r="WOF82" s="55"/>
      <c r="WOG82" s="45"/>
      <c r="WOH82" s="65"/>
      <c r="WOI82" s="65"/>
      <c r="WOJ82" s="60"/>
      <c r="WOK82" s="54"/>
      <c r="WOL82" s="45"/>
      <c r="WOM82" s="45"/>
      <c r="WON82" s="55"/>
      <c r="WOO82" s="45"/>
      <c r="WOP82" s="65"/>
      <c r="WOQ82" s="65"/>
      <c r="WOR82" s="60"/>
      <c r="WOS82" s="54"/>
      <c r="WOT82" s="45"/>
      <c r="WOU82" s="45"/>
      <c r="WOV82" s="55"/>
      <c r="WOW82" s="45"/>
      <c r="WOX82" s="65"/>
      <c r="WOY82" s="65"/>
      <c r="WOZ82" s="60"/>
      <c r="WPA82" s="54"/>
      <c r="WPB82" s="45"/>
      <c r="WPC82" s="45"/>
      <c r="WPD82" s="55"/>
      <c r="WPE82" s="45"/>
      <c r="WPF82" s="65"/>
      <c r="WPG82" s="65"/>
      <c r="WPH82" s="60"/>
      <c r="WPI82" s="54"/>
      <c r="WPJ82" s="45"/>
      <c r="WPK82" s="45"/>
      <c r="WPL82" s="55"/>
      <c r="WPM82" s="45"/>
      <c r="WPN82" s="65"/>
      <c r="WPO82" s="65"/>
      <c r="WPP82" s="60"/>
      <c r="WPQ82" s="54"/>
      <c r="WPR82" s="45"/>
      <c r="WPS82" s="45"/>
      <c r="WPT82" s="55"/>
      <c r="WPU82" s="45"/>
      <c r="WPV82" s="65"/>
      <c r="WPW82" s="65"/>
      <c r="WPX82" s="60"/>
      <c r="WPY82" s="54"/>
      <c r="WPZ82" s="45"/>
      <c r="WQA82" s="45"/>
      <c r="WQB82" s="55"/>
      <c r="WQC82" s="45"/>
      <c r="WQD82" s="65"/>
      <c r="WQE82" s="65"/>
      <c r="WQF82" s="60"/>
      <c r="WQG82" s="54"/>
      <c r="WQH82" s="45"/>
      <c r="WQI82" s="45"/>
      <c r="WQJ82" s="55"/>
      <c r="WQK82" s="45"/>
      <c r="WQL82" s="65"/>
      <c r="WQM82" s="65"/>
      <c r="WQN82" s="60"/>
      <c r="WQO82" s="54"/>
      <c r="WQP82" s="45"/>
      <c r="WQQ82" s="45"/>
      <c r="WQR82" s="55"/>
      <c r="WQS82" s="45"/>
      <c r="WQT82" s="65"/>
      <c r="WQU82" s="65"/>
      <c r="WQV82" s="60"/>
      <c r="WQW82" s="54"/>
      <c r="WQX82" s="45"/>
      <c r="WQY82" s="45"/>
      <c r="WQZ82" s="55"/>
      <c r="WRA82" s="45"/>
      <c r="WRB82" s="65"/>
      <c r="WRC82" s="65"/>
      <c r="WRD82" s="60"/>
      <c r="WRE82" s="54"/>
      <c r="WRF82" s="45"/>
      <c r="WRG82" s="45"/>
      <c r="WRH82" s="55"/>
      <c r="WRI82" s="45"/>
      <c r="WRJ82" s="65"/>
      <c r="WRK82" s="65"/>
      <c r="WRL82" s="60"/>
      <c r="WRM82" s="54"/>
      <c r="WRN82" s="45"/>
      <c r="WRO82" s="45"/>
      <c r="WRP82" s="55"/>
      <c r="WRQ82" s="45"/>
      <c r="WRR82" s="65"/>
      <c r="WRS82" s="65"/>
      <c r="WRT82" s="60"/>
      <c r="WRU82" s="54"/>
      <c r="WRV82" s="45"/>
      <c r="WRW82" s="45"/>
      <c r="WRX82" s="55"/>
      <c r="WRY82" s="45"/>
      <c r="WRZ82" s="65"/>
      <c r="WSA82" s="65"/>
      <c r="WSB82" s="60"/>
      <c r="WSC82" s="54"/>
      <c r="WSD82" s="45"/>
      <c r="WSE82" s="45"/>
      <c r="WSF82" s="55"/>
      <c r="WSG82" s="45"/>
      <c r="WSH82" s="65"/>
      <c r="WSI82" s="65"/>
      <c r="WSJ82" s="60"/>
      <c r="WSK82" s="54"/>
      <c r="WSL82" s="45"/>
      <c r="WSM82" s="45"/>
      <c r="WSN82" s="55"/>
      <c r="WSO82" s="45"/>
      <c r="WSP82" s="65"/>
      <c r="WSQ82" s="65"/>
      <c r="WSR82" s="60"/>
      <c r="WSS82" s="54"/>
      <c r="WST82" s="45"/>
      <c r="WSU82" s="45"/>
      <c r="WSV82" s="55"/>
      <c r="WSW82" s="45"/>
      <c r="WSX82" s="65"/>
      <c r="WSY82" s="65"/>
      <c r="WSZ82" s="60"/>
      <c r="WTA82" s="54"/>
      <c r="WTB82" s="45"/>
      <c r="WTC82" s="45"/>
      <c r="WTD82" s="55"/>
      <c r="WTE82" s="45"/>
      <c r="WTF82" s="65"/>
      <c r="WTG82" s="65"/>
      <c r="WTH82" s="60"/>
      <c r="WTI82" s="54"/>
      <c r="WTJ82" s="45"/>
      <c r="WTK82" s="45"/>
      <c r="WTL82" s="55"/>
      <c r="WTM82" s="45"/>
      <c r="WTN82" s="65"/>
      <c r="WTO82" s="65"/>
      <c r="WTP82" s="60"/>
      <c r="WTQ82" s="54"/>
      <c r="WTR82" s="45"/>
      <c r="WTS82" s="45"/>
      <c r="WTT82" s="55"/>
      <c r="WTU82" s="45"/>
      <c r="WTV82" s="65"/>
      <c r="WTW82" s="65"/>
      <c r="WTX82" s="60"/>
      <c r="WTY82" s="54"/>
      <c r="WTZ82" s="45"/>
      <c r="WUA82" s="45"/>
      <c r="WUB82" s="55"/>
      <c r="WUC82" s="45"/>
      <c r="WUD82" s="65"/>
      <c r="WUE82" s="65"/>
      <c r="WUF82" s="60"/>
      <c r="WUG82" s="54"/>
      <c r="WUH82" s="45"/>
      <c r="WUI82" s="45"/>
      <c r="WUJ82" s="55"/>
      <c r="WUK82" s="45"/>
      <c r="WUL82" s="65"/>
      <c r="WUM82" s="65"/>
      <c r="WUN82" s="60"/>
      <c r="WUO82" s="54"/>
      <c r="WUP82" s="45"/>
      <c r="WUQ82" s="45"/>
      <c r="WUR82" s="55"/>
      <c r="WUS82" s="45"/>
      <c r="WUT82" s="65"/>
      <c r="WUU82" s="65"/>
      <c r="WUV82" s="60"/>
      <c r="WUW82" s="54"/>
      <c r="WUX82" s="45"/>
      <c r="WUY82" s="45"/>
      <c r="WUZ82" s="55"/>
      <c r="WVA82" s="45"/>
      <c r="WVB82" s="65"/>
      <c r="WVC82" s="65"/>
      <c r="WVD82" s="60"/>
      <c r="WVE82" s="54"/>
      <c r="WVF82" s="45"/>
      <c r="WVG82" s="45"/>
      <c r="WVH82" s="55"/>
      <c r="WVI82" s="45"/>
      <c r="WVJ82" s="65"/>
      <c r="WVK82" s="65"/>
      <c r="WVL82" s="60"/>
      <c r="WVM82" s="54"/>
      <c r="WVN82" s="45"/>
      <c r="WVO82" s="45"/>
      <c r="WVP82" s="55"/>
      <c r="WVQ82" s="45"/>
      <c r="WVR82" s="65"/>
      <c r="WVS82" s="65"/>
      <c r="WVT82" s="60"/>
      <c r="WVU82" s="54"/>
      <c r="WVV82" s="45"/>
      <c r="WVW82" s="45"/>
      <c r="WVX82" s="55"/>
      <c r="WVY82" s="45"/>
      <c r="WVZ82" s="65"/>
      <c r="WWA82" s="65"/>
      <c r="WWB82" s="60"/>
      <c r="WWC82" s="54"/>
      <c r="WWD82" s="45"/>
      <c r="WWE82" s="45"/>
      <c r="WWF82" s="55"/>
      <c r="WWG82" s="45"/>
      <c r="WWH82" s="65"/>
      <c r="WWI82" s="65"/>
      <c r="WWJ82" s="60"/>
      <c r="WWK82" s="54"/>
      <c r="WWL82" s="45"/>
      <c r="WWM82" s="45"/>
      <c r="WWN82" s="55"/>
      <c r="WWO82" s="45"/>
      <c r="WWP82" s="65"/>
      <c r="WWQ82" s="65"/>
      <c r="WWR82" s="60"/>
      <c r="WWS82" s="54"/>
      <c r="WWT82" s="45"/>
      <c r="WWU82" s="45"/>
      <c r="WWV82" s="55"/>
      <c r="WWW82" s="45"/>
      <c r="WWX82" s="65"/>
      <c r="WWY82" s="65"/>
      <c r="WWZ82" s="60"/>
      <c r="WXA82" s="54"/>
      <c r="WXB82" s="45"/>
      <c r="WXC82" s="45"/>
      <c r="WXD82" s="55"/>
      <c r="WXE82" s="45"/>
      <c r="WXF82" s="65"/>
      <c r="WXG82" s="65"/>
      <c r="WXH82" s="60"/>
      <c r="WXI82" s="54"/>
      <c r="WXJ82" s="45"/>
      <c r="WXK82" s="45"/>
      <c r="WXL82" s="55"/>
      <c r="WXM82" s="45"/>
      <c r="WXN82" s="65"/>
      <c r="WXO82" s="65"/>
      <c r="WXP82" s="60"/>
      <c r="WXQ82" s="54"/>
      <c r="WXR82" s="45"/>
      <c r="WXS82" s="45"/>
      <c r="WXT82" s="55"/>
      <c r="WXU82" s="45"/>
      <c r="WXV82" s="65"/>
      <c r="WXW82" s="65"/>
      <c r="WXX82" s="60"/>
      <c r="WXY82" s="54"/>
      <c r="WXZ82" s="45"/>
      <c r="WYA82" s="45"/>
      <c r="WYB82" s="55"/>
      <c r="WYC82" s="45"/>
      <c r="WYD82" s="65"/>
      <c r="WYE82" s="65"/>
      <c r="WYF82" s="60"/>
      <c r="WYG82" s="54"/>
      <c r="WYH82" s="45"/>
      <c r="WYI82" s="45"/>
      <c r="WYJ82" s="55"/>
      <c r="WYK82" s="45"/>
      <c r="WYL82" s="65"/>
      <c r="WYM82" s="65"/>
      <c r="WYN82" s="60"/>
      <c r="WYO82" s="54"/>
      <c r="WYP82" s="45"/>
      <c r="WYQ82" s="45"/>
      <c r="WYR82" s="55"/>
      <c r="WYS82" s="45"/>
      <c r="WYT82" s="65"/>
      <c r="WYU82" s="65"/>
      <c r="WYV82" s="60"/>
      <c r="WYW82" s="54"/>
      <c r="WYX82" s="45"/>
      <c r="WYY82" s="45"/>
      <c r="WYZ82" s="55"/>
      <c r="WZA82" s="45"/>
      <c r="WZB82" s="65"/>
      <c r="WZC82" s="65"/>
      <c r="WZD82" s="60"/>
      <c r="WZE82" s="54"/>
      <c r="WZF82" s="45"/>
      <c r="WZG82" s="45"/>
      <c r="WZH82" s="55"/>
      <c r="WZI82" s="45"/>
      <c r="WZJ82" s="65"/>
      <c r="WZK82" s="65"/>
      <c r="WZL82" s="60"/>
      <c r="WZM82" s="54"/>
      <c r="WZN82" s="45"/>
      <c r="WZO82" s="45"/>
      <c r="WZP82" s="55"/>
      <c r="WZQ82" s="45"/>
      <c r="WZR82" s="65"/>
      <c r="WZS82" s="65"/>
      <c r="WZT82" s="60"/>
      <c r="WZU82" s="54"/>
      <c r="WZV82" s="45"/>
      <c r="WZW82" s="45"/>
      <c r="WZX82" s="55"/>
      <c r="WZY82" s="45"/>
      <c r="WZZ82" s="65"/>
      <c r="XAA82" s="65"/>
      <c r="XAB82" s="60"/>
      <c r="XAC82" s="54"/>
      <c r="XAD82" s="45"/>
      <c r="XAE82" s="45"/>
      <c r="XAF82" s="55"/>
      <c r="XAG82" s="45"/>
      <c r="XAH82" s="65"/>
      <c r="XAI82" s="65"/>
      <c r="XAJ82" s="60"/>
      <c r="XAK82" s="54"/>
      <c r="XAL82" s="45"/>
      <c r="XAM82" s="45"/>
      <c r="XAN82" s="55"/>
      <c r="XAO82" s="45"/>
      <c r="XAP82" s="65"/>
      <c r="XAQ82" s="65"/>
      <c r="XAR82" s="60"/>
      <c r="XAS82" s="54"/>
      <c r="XAT82" s="45"/>
      <c r="XAU82" s="45"/>
      <c r="XAV82" s="55"/>
      <c r="XAW82" s="45"/>
      <c r="XAX82" s="65"/>
      <c r="XAY82" s="65"/>
      <c r="XAZ82" s="60"/>
      <c r="XBA82" s="54"/>
      <c r="XBB82" s="45"/>
      <c r="XBC82" s="45"/>
      <c r="XBD82" s="55"/>
      <c r="XBE82" s="45"/>
      <c r="XBF82" s="65"/>
      <c r="XBG82" s="65"/>
      <c r="XBH82" s="60"/>
      <c r="XBI82" s="54"/>
      <c r="XBJ82" s="45"/>
      <c r="XBK82" s="45"/>
      <c r="XBL82" s="55"/>
      <c r="XBM82" s="45"/>
      <c r="XBN82" s="65"/>
      <c r="XBO82" s="65"/>
      <c r="XBP82" s="60"/>
      <c r="XBQ82" s="54"/>
      <c r="XBR82" s="45"/>
      <c r="XBS82" s="45"/>
      <c r="XBT82" s="55"/>
      <c r="XBU82" s="45"/>
      <c r="XBV82" s="65"/>
      <c r="XBW82" s="65"/>
      <c r="XBX82" s="60"/>
      <c r="XBY82" s="54"/>
      <c r="XBZ82" s="45"/>
      <c r="XCA82" s="45"/>
      <c r="XCB82" s="55"/>
      <c r="XCC82" s="45"/>
      <c r="XCD82" s="65"/>
      <c r="XCE82" s="65"/>
      <c r="XCF82" s="60"/>
      <c r="XCG82" s="54"/>
      <c r="XCH82" s="45"/>
      <c r="XCI82" s="45"/>
      <c r="XCJ82" s="55"/>
      <c r="XCK82" s="45"/>
      <c r="XCL82" s="65"/>
      <c r="XCM82" s="65"/>
      <c r="XCN82" s="60"/>
      <c r="XCO82" s="54"/>
      <c r="XCP82" s="45"/>
      <c r="XCQ82" s="45"/>
      <c r="XCR82" s="55"/>
      <c r="XCS82" s="45"/>
      <c r="XCT82" s="65"/>
      <c r="XCU82" s="65"/>
      <c r="XCV82" s="60"/>
      <c r="XCW82" s="54"/>
      <c r="XCX82" s="45"/>
      <c r="XCY82" s="45"/>
      <c r="XCZ82" s="55"/>
      <c r="XDA82" s="45"/>
      <c r="XDB82" s="65"/>
      <c r="XDC82" s="65"/>
      <c r="XDD82" s="60"/>
      <c r="XDE82" s="54"/>
      <c r="XDF82" s="45"/>
      <c r="XDG82" s="45"/>
      <c r="XDH82" s="55"/>
      <c r="XDI82" s="45"/>
      <c r="XDJ82" s="65"/>
      <c r="XDK82" s="65"/>
      <c r="XDL82" s="60"/>
      <c r="XDM82" s="54"/>
      <c r="XDN82" s="45"/>
      <c r="XDO82" s="45"/>
      <c r="XDP82" s="55"/>
      <c r="XDQ82" s="45"/>
      <c r="XDR82" s="65"/>
      <c r="XDS82" s="65"/>
      <c r="XDT82" s="60"/>
      <c r="XDU82" s="54"/>
      <c r="XDV82" s="45"/>
      <c r="XDW82" s="45"/>
      <c r="XDX82" s="55"/>
      <c r="XDY82" s="45"/>
      <c r="XDZ82" s="65"/>
      <c r="XEA82" s="65"/>
      <c r="XEB82" s="60"/>
      <c r="XEC82" s="54"/>
      <c r="XED82" s="45"/>
      <c r="XEE82" s="45"/>
      <c r="XEF82" s="55"/>
      <c r="XEG82" s="45"/>
      <c r="XEH82" s="65"/>
      <c r="XEI82" s="65"/>
      <c r="XEJ82" s="60"/>
      <c r="XEK82" s="54"/>
      <c r="XEL82" s="45"/>
      <c r="XEM82" s="45"/>
      <c r="XEN82" s="55"/>
      <c r="XEO82" s="45"/>
      <c r="XEP82" s="65"/>
      <c r="XEQ82" s="65"/>
      <c r="XER82" s="60"/>
      <c r="XES82" s="54"/>
      <c r="XET82" s="45"/>
      <c r="XEU82" s="45"/>
      <c r="XEV82" s="55"/>
      <c r="XEW82" s="45"/>
      <c r="XEX82" s="65"/>
      <c r="XEY82" s="65"/>
      <c r="XEZ82" s="60"/>
      <c r="XFA82" s="54"/>
      <c r="XFB82" s="45"/>
      <c r="XFC82" s="45"/>
    </row>
    <row r="83" spans="1:16383" s="44" customFormat="1" x14ac:dyDescent="0.25">
      <c r="A83" s="45"/>
      <c r="B83" s="65"/>
      <c r="C83" s="65"/>
      <c r="D83" s="60"/>
      <c r="E83" s="54"/>
      <c r="F83" s="45"/>
      <c r="G83" s="45"/>
      <c r="H83" s="55"/>
      <c r="I83" s="45"/>
      <c r="J83" s="65"/>
      <c r="K83" s="65"/>
      <c r="L83" s="60"/>
      <c r="M83" s="54"/>
      <c r="N83" s="45"/>
      <c r="O83" s="45"/>
      <c r="P83" s="55"/>
      <c r="Q83" s="45"/>
      <c r="R83" s="65"/>
      <c r="S83" s="65"/>
      <c r="T83" s="60"/>
      <c r="U83" s="54"/>
      <c r="V83" s="45"/>
      <c r="W83" s="45"/>
      <c r="X83" s="55"/>
      <c r="Y83" s="45"/>
      <c r="Z83" s="65"/>
      <c r="AA83" s="65"/>
      <c r="AB83" s="60"/>
      <c r="AC83" s="54"/>
      <c r="AD83" s="45"/>
      <c r="AE83" s="45"/>
      <c r="AF83" s="55"/>
      <c r="AG83" s="45"/>
      <c r="AH83" s="65"/>
      <c r="AI83" s="65"/>
      <c r="AJ83" s="60"/>
      <c r="AK83" s="54"/>
      <c r="AL83" s="45"/>
      <c r="AM83" s="45"/>
      <c r="AN83" s="55"/>
      <c r="AO83" s="45"/>
      <c r="AP83" s="65"/>
      <c r="AQ83" s="65"/>
      <c r="AR83" s="60"/>
      <c r="AS83" s="54"/>
      <c r="AT83" s="45"/>
      <c r="AU83" s="45"/>
      <c r="AV83" s="55"/>
      <c r="AW83" s="45"/>
      <c r="AX83" s="65"/>
      <c r="AY83" s="65"/>
      <c r="AZ83" s="60"/>
      <c r="BA83" s="54"/>
      <c r="BB83" s="45"/>
      <c r="BC83" s="45"/>
      <c r="BD83" s="55"/>
      <c r="BE83" s="45"/>
      <c r="BF83" s="65"/>
      <c r="BG83" s="65"/>
      <c r="BH83" s="60"/>
      <c r="BI83" s="54"/>
      <c r="BJ83" s="45"/>
      <c r="BK83" s="45"/>
      <c r="BL83" s="55"/>
      <c r="BM83" s="45"/>
      <c r="BN83" s="65"/>
      <c r="BO83" s="65"/>
      <c r="BP83" s="60"/>
      <c r="BQ83" s="54"/>
      <c r="BR83" s="45"/>
      <c r="BS83" s="45"/>
      <c r="BT83" s="55"/>
      <c r="BU83" s="45"/>
      <c r="BV83" s="65"/>
      <c r="BW83" s="65"/>
      <c r="BX83" s="60"/>
      <c r="BY83" s="54"/>
      <c r="BZ83" s="45"/>
      <c r="CA83" s="45"/>
      <c r="CB83" s="55"/>
      <c r="CC83" s="45"/>
      <c r="CD83" s="65"/>
      <c r="CE83" s="65"/>
      <c r="CF83" s="60"/>
      <c r="CG83" s="54"/>
      <c r="CH83" s="45"/>
      <c r="CI83" s="45"/>
      <c r="CJ83" s="55"/>
      <c r="CK83" s="45"/>
      <c r="CL83" s="65"/>
      <c r="CM83" s="65"/>
      <c r="CN83" s="60"/>
      <c r="CO83" s="54"/>
      <c r="CP83" s="45"/>
      <c r="CQ83" s="45"/>
      <c r="CR83" s="55"/>
      <c r="CS83" s="45"/>
      <c r="CT83" s="65"/>
      <c r="CU83" s="65"/>
      <c r="CV83" s="60"/>
      <c r="CW83" s="54"/>
      <c r="CX83" s="45"/>
      <c r="CY83" s="45"/>
      <c r="CZ83" s="55"/>
      <c r="DA83" s="45"/>
      <c r="DB83" s="65"/>
      <c r="DC83" s="65"/>
      <c r="DD83" s="60"/>
      <c r="DE83" s="54"/>
      <c r="DF83" s="45"/>
      <c r="DG83" s="45"/>
      <c r="DH83" s="55"/>
      <c r="DI83" s="45"/>
      <c r="DJ83" s="65"/>
      <c r="DK83" s="65"/>
      <c r="DL83" s="60"/>
      <c r="DM83" s="54"/>
      <c r="DN83" s="45"/>
      <c r="DO83" s="45"/>
      <c r="DP83" s="55"/>
      <c r="DQ83" s="45"/>
      <c r="DR83" s="65"/>
      <c r="DS83" s="65"/>
      <c r="DT83" s="60"/>
      <c r="DU83" s="54"/>
      <c r="DV83" s="45"/>
      <c r="DW83" s="45"/>
      <c r="DX83" s="55"/>
      <c r="DY83" s="45"/>
      <c r="DZ83" s="65"/>
      <c r="EA83" s="65"/>
      <c r="EB83" s="60"/>
      <c r="EC83" s="54"/>
      <c r="ED83" s="45"/>
      <c r="EE83" s="45"/>
      <c r="EF83" s="55"/>
      <c r="EG83" s="45"/>
      <c r="EH83" s="65"/>
      <c r="EI83" s="65"/>
      <c r="EJ83" s="60"/>
      <c r="EK83" s="54"/>
      <c r="EL83" s="45"/>
      <c r="EM83" s="45"/>
      <c r="EN83" s="55"/>
      <c r="EO83" s="45"/>
      <c r="EP83" s="65"/>
      <c r="EQ83" s="65"/>
      <c r="ER83" s="60"/>
      <c r="ES83" s="54"/>
      <c r="ET83" s="45"/>
      <c r="EU83" s="45"/>
      <c r="EV83" s="55"/>
      <c r="EW83" s="45"/>
      <c r="EX83" s="65"/>
      <c r="EY83" s="65"/>
      <c r="EZ83" s="60"/>
      <c r="FA83" s="54"/>
      <c r="FB83" s="45"/>
      <c r="FC83" s="45"/>
      <c r="FD83" s="55"/>
      <c r="FE83" s="45"/>
      <c r="FF83" s="65"/>
      <c r="FG83" s="65"/>
      <c r="FH83" s="60"/>
      <c r="FI83" s="54"/>
      <c r="FJ83" s="45"/>
      <c r="FK83" s="45"/>
      <c r="FL83" s="55"/>
      <c r="FM83" s="45"/>
      <c r="FN83" s="65"/>
      <c r="FO83" s="65"/>
      <c r="FP83" s="60"/>
      <c r="FQ83" s="54"/>
      <c r="FR83" s="45"/>
      <c r="FS83" s="45"/>
      <c r="FT83" s="55"/>
      <c r="FU83" s="45"/>
      <c r="FV83" s="65"/>
      <c r="FW83" s="65"/>
      <c r="FX83" s="60"/>
      <c r="FY83" s="54"/>
      <c r="FZ83" s="45"/>
      <c r="GA83" s="45"/>
      <c r="GB83" s="55"/>
      <c r="GC83" s="45"/>
      <c r="GD83" s="65"/>
      <c r="GE83" s="65"/>
      <c r="GF83" s="60"/>
      <c r="GG83" s="54"/>
      <c r="GH83" s="45"/>
      <c r="GI83" s="45"/>
      <c r="GJ83" s="55"/>
      <c r="GK83" s="45"/>
      <c r="GL83" s="65"/>
      <c r="GM83" s="65"/>
      <c r="GN83" s="60"/>
      <c r="GO83" s="54"/>
      <c r="GP83" s="45"/>
      <c r="GQ83" s="45"/>
      <c r="GR83" s="55"/>
      <c r="GS83" s="45"/>
      <c r="GT83" s="65"/>
      <c r="GU83" s="65"/>
      <c r="GV83" s="60"/>
      <c r="GW83" s="54"/>
      <c r="GX83" s="45"/>
      <c r="GY83" s="45"/>
      <c r="GZ83" s="55"/>
      <c r="HA83" s="45"/>
      <c r="HB83" s="65"/>
      <c r="HC83" s="65"/>
      <c r="HD83" s="60"/>
      <c r="HE83" s="54"/>
      <c r="HF83" s="45"/>
      <c r="HG83" s="45"/>
      <c r="HH83" s="55"/>
      <c r="HI83" s="45"/>
      <c r="HJ83" s="65"/>
      <c r="HK83" s="65"/>
      <c r="HL83" s="60"/>
      <c r="HM83" s="54"/>
      <c r="HN83" s="45"/>
      <c r="HO83" s="45"/>
      <c r="HP83" s="55"/>
      <c r="HQ83" s="45"/>
      <c r="HR83" s="65"/>
      <c r="HS83" s="65"/>
      <c r="HT83" s="60"/>
      <c r="HU83" s="54"/>
      <c r="HV83" s="45"/>
      <c r="HW83" s="45"/>
      <c r="HX83" s="55"/>
      <c r="HY83" s="45"/>
      <c r="HZ83" s="65"/>
      <c r="IA83" s="65"/>
      <c r="IB83" s="60"/>
      <c r="IC83" s="54"/>
      <c r="ID83" s="45"/>
      <c r="IE83" s="45"/>
      <c r="IF83" s="55"/>
      <c r="IG83" s="45"/>
      <c r="IH83" s="65"/>
      <c r="II83" s="65"/>
      <c r="IJ83" s="60"/>
      <c r="IK83" s="54"/>
      <c r="IL83" s="45"/>
      <c r="IM83" s="45"/>
      <c r="IN83" s="55"/>
      <c r="IO83" s="45"/>
      <c r="IP83" s="65"/>
      <c r="IQ83" s="65"/>
      <c r="IR83" s="60"/>
      <c r="IS83" s="54"/>
      <c r="IT83" s="45"/>
      <c r="IU83" s="45"/>
      <c r="IV83" s="55"/>
      <c r="IW83" s="45"/>
      <c r="IX83" s="65"/>
      <c r="IY83" s="65"/>
      <c r="IZ83" s="60"/>
      <c r="JA83" s="54"/>
      <c r="JB83" s="45"/>
      <c r="JC83" s="45"/>
      <c r="JD83" s="55"/>
      <c r="JE83" s="45"/>
      <c r="JF83" s="65"/>
      <c r="JG83" s="65"/>
      <c r="JH83" s="60"/>
      <c r="JI83" s="54"/>
      <c r="JJ83" s="45"/>
      <c r="JK83" s="45"/>
      <c r="JL83" s="55"/>
      <c r="JM83" s="45"/>
      <c r="JN83" s="65"/>
      <c r="JO83" s="65"/>
      <c r="JP83" s="60"/>
      <c r="JQ83" s="54"/>
      <c r="JR83" s="45"/>
      <c r="JS83" s="45"/>
      <c r="JT83" s="55"/>
      <c r="JU83" s="45"/>
      <c r="JV83" s="65"/>
      <c r="JW83" s="65"/>
      <c r="JX83" s="60"/>
      <c r="JY83" s="54"/>
      <c r="JZ83" s="45"/>
      <c r="KA83" s="45"/>
      <c r="KB83" s="55"/>
      <c r="KC83" s="45"/>
      <c r="KD83" s="65"/>
      <c r="KE83" s="65"/>
      <c r="KF83" s="60"/>
      <c r="KG83" s="54"/>
      <c r="KH83" s="45"/>
      <c r="KI83" s="45"/>
      <c r="KJ83" s="55"/>
      <c r="KK83" s="45"/>
      <c r="KL83" s="65"/>
      <c r="KM83" s="65"/>
      <c r="KN83" s="60"/>
      <c r="KO83" s="54"/>
      <c r="KP83" s="45"/>
      <c r="KQ83" s="45"/>
      <c r="KR83" s="55"/>
      <c r="KS83" s="45"/>
      <c r="KT83" s="65"/>
      <c r="KU83" s="65"/>
      <c r="KV83" s="60"/>
      <c r="KW83" s="54"/>
      <c r="KX83" s="45"/>
      <c r="KY83" s="45"/>
      <c r="KZ83" s="55"/>
      <c r="LA83" s="45"/>
      <c r="LB83" s="65"/>
      <c r="LC83" s="65"/>
      <c r="LD83" s="60"/>
      <c r="LE83" s="54"/>
      <c r="LF83" s="45"/>
      <c r="LG83" s="45"/>
      <c r="LH83" s="55"/>
      <c r="LI83" s="45"/>
      <c r="LJ83" s="65"/>
      <c r="LK83" s="65"/>
      <c r="LL83" s="60"/>
      <c r="LM83" s="54"/>
      <c r="LN83" s="45"/>
      <c r="LO83" s="45"/>
      <c r="LP83" s="55"/>
      <c r="LQ83" s="45"/>
      <c r="LR83" s="65"/>
      <c r="LS83" s="65"/>
      <c r="LT83" s="60"/>
      <c r="LU83" s="54"/>
      <c r="LV83" s="45"/>
      <c r="LW83" s="45"/>
      <c r="LX83" s="55"/>
      <c r="LY83" s="45"/>
      <c r="LZ83" s="65"/>
      <c r="MA83" s="65"/>
      <c r="MB83" s="60"/>
      <c r="MC83" s="54"/>
      <c r="MD83" s="45"/>
      <c r="ME83" s="45"/>
      <c r="MF83" s="55"/>
      <c r="MG83" s="45"/>
      <c r="MH83" s="65"/>
      <c r="MI83" s="65"/>
      <c r="MJ83" s="60"/>
      <c r="MK83" s="54"/>
      <c r="ML83" s="45"/>
      <c r="MM83" s="45"/>
      <c r="MN83" s="55"/>
      <c r="MO83" s="45"/>
      <c r="MP83" s="65"/>
      <c r="MQ83" s="65"/>
      <c r="MR83" s="60"/>
      <c r="MS83" s="54"/>
      <c r="MT83" s="45"/>
      <c r="MU83" s="45"/>
      <c r="MV83" s="55"/>
      <c r="MW83" s="45"/>
      <c r="MX83" s="65"/>
      <c r="MY83" s="65"/>
      <c r="MZ83" s="60"/>
      <c r="NA83" s="54"/>
      <c r="NB83" s="45"/>
      <c r="NC83" s="45"/>
      <c r="ND83" s="55"/>
      <c r="NE83" s="45"/>
      <c r="NF83" s="65"/>
      <c r="NG83" s="65"/>
      <c r="NH83" s="60"/>
      <c r="NI83" s="54"/>
      <c r="NJ83" s="45"/>
      <c r="NK83" s="45"/>
      <c r="NL83" s="55"/>
      <c r="NM83" s="45"/>
      <c r="NN83" s="65"/>
      <c r="NO83" s="65"/>
      <c r="NP83" s="60"/>
      <c r="NQ83" s="54"/>
      <c r="NR83" s="45"/>
      <c r="NS83" s="45"/>
      <c r="NT83" s="55"/>
      <c r="NU83" s="45"/>
      <c r="NV83" s="65"/>
      <c r="NW83" s="65"/>
      <c r="NX83" s="60"/>
      <c r="NY83" s="54"/>
      <c r="NZ83" s="45"/>
      <c r="OA83" s="45"/>
      <c r="OB83" s="55"/>
      <c r="OC83" s="45"/>
      <c r="OD83" s="65"/>
      <c r="OE83" s="65"/>
      <c r="OF83" s="60"/>
      <c r="OG83" s="54"/>
      <c r="OH83" s="45"/>
      <c r="OI83" s="45"/>
      <c r="OJ83" s="55"/>
      <c r="OK83" s="45"/>
      <c r="OL83" s="65"/>
      <c r="OM83" s="65"/>
      <c r="ON83" s="60"/>
      <c r="OO83" s="54"/>
      <c r="OP83" s="45"/>
      <c r="OQ83" s="45"/>
      <c r="OR83" s="55"/>
      <c r="OS83" s="45"/>
      <c r="OT83" s="65"/>
      <c r="OU83" s="65"/>
      <c r="OV83" s="60"/>
      <c r="OW83" s="54"/>
      <c r="OX83" s="45"/>
      <c r="OY83" s="45"/>
      <c r="OZ83" s="55"/>
      <c r="PA83" s="45"/>
      <c r="PB83" s="65"/>
      <c r="PC83" s="65"/>
      <c r="PD83" s="60"/>
      <c r="PE83" s="54"/>
      <c r="PF83" s="45"/>
      <c r="PG83" s="45"/>
      <c r="PH83" s="55"/>
      <c r="PI83" s="45"/>
      <c r="PJ83" s="65"/>
      <c r="PK83" s="65"/>
      <c r="PL83" s="60"/>
      <c r="PM83" s="54"/>
      <c r="PN83" s="45"/>
      <c r="PO83" s="45"/>
      <c r="PP83" s="55"/>
      <c r="PQ83" s="45"/>
      <c r="PR83" s="65"/>
      <c r="PS83" s="65"/>
      <c r="PT83" s="60"/>
      <c r="PU83" s="54"/>
      <c r="PV83" s="45"/>
      <c r="PW83" s="45"/>
      <c r="PX83" s="55"/>
      <c r="PY83" s="45"/>
      <c r="PZ83" s="65"/>
      <c r="QA83" s="65"/>
      <c r="QB83" s="60"/>
      <c r="QC83" s="54"/>
      <c r="QD83" s="45"/>
      <c r="QE83" s="45"/>
      <c r="QF83" s="55"/>
      <c r="QG83" s="45"/>
      <c r="QH83" s="65"/>
      <c r="QI83" s="65"/>
      <c r="QJ83" s="60"/>
      <c r="QK83" s="54"/>
      <c r="QL83" s="45"/>
      <c r="QM83" s="45"/>
      <c r="QN83" s="55"/>
      <c r="QO83" s="45"/>
      <c r="QP83" s="65"/>
      <c r="QQ83" s="65"/>
      <c r="QR83" s="60"/>
      <c r="QS83" s="54"/>
      <c r="QT83" s="45"/>
      <c r="QU83" s="45"/>
      <c r="QV83" s="55"/>
      <c r="QW83" s="45"/>
      <c r="QX83" s="65"/>
      <c r="QY83" s="65"/>
      <c r="QZ83" s="60"/>
      <c r="RA83" s="54"/>
      <c r="RB83" s="45"/>
      <c r="RC83" s="45"/>
      <c r="RD83" s="55"/>
      <c r="RE83" s="45"/>
      <c r="RF83" s="65"/>
      <c r="RG83" s="65"/>
      <c r="RH83" s="60"/>
      <c r="RI83" s="54"/>
      <c r="RJ83" s="45"/>
      <c r="RK83" s="45"/>
      <c r="RL83" s="55"/>
      <c r="RM83" s="45"/>
      <c r="RN83" s="65"/>
      <c r="RO83" s="65"/>
      <c r="RP83" s="60"/>
      <c r="RQ83" s="54"/>
      <c r="RR83" s="45"/>
      <c r="RS83" s="45"/>
      <c r="RT83" s="55"/>
      <c r="RU83" s="45"/>
      <c r="RV83" s="65"/>
      <c r="RW83" s="65"/>
      <c r="RX83" s="60"/>
      <c r="RY83" s="54"/>
      <c r="RZ83" s="45"/>
      <c r="SA83" s="45"/>
      <c r="SB83" s="55"/>
      <c r="SC83" s="45"/>
      <c r="SD83" s="65"/>
      <c r="SE83" s="65"/>
      <c r="SF83" s="60"/>
      <c r="SG83" s="54"/>
      <c r="SH83" s="45"/>
      <c r="SI83" s="45"/>
      <c r="SJ83" s="55"/>
      <c r="SK83" s="45"/>
      <c r="SL83" s="65"/>
      <c r="SM83" s="65"/>
      <c r="SN83" s="60"/>
      <c r="SO83" s="54"/>
      <c r="SP83" s="45"/>
      <c r="SQ83" s="45"/>
      <c r="SR83" s="55"/>
      <c r="SS83" s="45"/>
      <c r="ST83" s="65"/>
      <c r="SU83" s="65"/>
      <c r="SV83" s="60"/>
      <c r="SW83" s="54"/>
      <c r="SX83" s="45"/>
      <c r="SY83" s="45"/>
      <c r="SZ83" s="55"/>
      <c r="TA83" s="45"/>
      <c r="TB83" s="65"/>
      <c r="TC83" s="65"/>
      <c r="TD83" s="60"/>
      <c r="TE83" s="54"/>
      <c r="TF83" s="45"/>
      <c r="TG83" s="45"/>
      <c r="TH83" s="55"/>
      <c r="TI83" s="45"/>
      <c r="TJ83" s="65"/>
      <c r="TK83" s="65"/>
      <c r="TL83" s="60"/>
      <c r="TM83" s="54"/>
      <c r="TN83" s="45"/>
      <c r="TO83" s="45"/>
      <c r="TP83" s="55"/>
      <c r="TQ83" s="45"/>
      <c r="TR83" s="65"/>
      <c r="TS83" s="65"/>
      <c r="TT83" s="60"/>
      <c r="TU83" s="54"/>
      <c r="TV83" s="45"/>
      <c r="TW83" s="45"/>
      <c r="TX83" s="55"/>
      <c r="TY83" s="45"/>
      <c r="TZ83" s="65"/>
      <c r="UA83" s="65"/>
      <c r="UB83" s="60"/>
      <c r="UC83" s="54"/>
      <c r="UD83" s="45"/>
      <c r="UE83" s="45"/>
      <c r="UF83" s="55"/>
      <c r="UG83" s="45"/>
      <c r="UH83" s="65"/>
      <c r="UI83" s="65"/>
      <c r="UJ83" s="60"/>
      <c r="UK83" s="54"/>
      <c r="UL83" s="45"/>
      <c r="UM83" s="45"/>
      <c r="UN83" s="55"/>
      <c r="UO83" s="45"/>
      <c r="UP83" s="65"/>
      <c r="UQ83" s="65"/>
      <c r="UR83" s="60"/>
      <c r="US83" s="54"/>
      <c r="UT83" s="45"/>
      <c r="UU83" s="45"/>
      <c r="UV83" s="55"/>
      <c r="UW83" s="45"/>
      <c r="UX83" s="65"/>
      <c r="UY83" s="65"/>
      <c r="UZ83" s="60"/>
      <c r="VA83" s="54"/>
      <c r="VB83" s="45"/>
      <c r="VC83" s="45"/>
      <c r="VD83" s="55"/>
      <c r="VE83" s="45"/>
      <c r="VF83" s="65"/>
      <c r="VG83" s="65"/>
      <c r="VH83" s="60"/>
      <c r="VI83" s="54"/>
      <c r="VJ83" s="45"/>
      <c r="VK83" s="45"/>
      <c r="VL83" s="55"/>
      <c r="VM83" s="45"/>
      <c r="VN83" s="65"/>
      <c r="VO83" s="65"/>
      <c r="VP83" s="60"/>
      <c r="VQ83" s="54"/>
      <c r="VR83" s="45"/>
      <c r="VS83" s="45"/>
      <c r="VT83" s="55"/>
      <c r="VU83" s="45"/>
      <c r="VV83" s="65"/>
      <c r="VW83" s="65"/>
      <c r="VX83" s="60"/>
      <c r="VY83" s="54"/>
      <c r="VZ83" s="45"/>
      <c r="WA83" s="45"/>
      <c r="WB83" s="55"/>
      <c r="WC83" s="45"/>
      <c r="WD83" s="65"/>
      <c r="WE83" s="65"/>
      <c r="WF83" s="60"/>
      <c r="WG83" s="54"/>
      <c r="WH83" s="45"/>
      <c r="WI83" s="45"/>
      <c r="WJ83" s="55"/>
      <c r="WK83" s="45"/>
      <c r="WL83" s="65"/>
      <c r="WM83" s="65"/>
      <c r="WN83" s="60"/>
      <c r="WO83" s="54"/>
      <c r="WP83" s="45"/>
      <c r="WQ83" s="45"/>
      <c r="WR83" s="55"/>
      <c r="WS83" s="45"/>
      <c r="WT83" s="65"/>
      <c r="WU83" s="65"/>
      <c r="WV83" s="60"/>
      <c r="WW83" s="54"/>
      <c r="WX83" s="45"/>
      <c r="WY83" s="45"/>
      <c r="WZ83" s="55"/>
      <c r="XA83" s="45"/>
      <c r="XB83" s="65"/>
      <c r="XC83" s="65"/>
      <c r="XD83" s="60"/>
      <c r="XE83" s="54"/>
      <c r="XF83" s="45"/>
      <c r="XG83" s="45"/>
      <c r="XH83" s="55"/>
      <c r="XI83" s="45"/>
      <c r="XJ83" s="65"/>
      <c r="XK83" s="65"/>
      <c r="XL83" s="60"/>
      <c r="XM83" s="54"/>
      <c r="XN83" s="45"/>
      <c r="XO83" s="45"/>
      <c r="XP83" s="55"/>
      <c r="XQ83" s="45"/>
      <c r="XR83" s="65"/>
      <c r="XS83" s="65"/>
      <c r="XT83" s="60"/>
      <c r="XU83" s="54"/>
      <c r="XV83" s="45"/>
      <c r="XW83" s="45"/>
      <c r="XX83" s="55"/>
      <c r="XY83" s="45"/>
      <c r="XZ83" s="65"/>
      <c r="YA83" s="65"/>
      <c r="YB83" s="60"/>
      <c r="YC83" s="54"/>
      <c r="YD83" s="45"/>
      <c r="YE83" s="45"/>
      <c r="YF83" s="55"/>
      <c r="YG83" s="45"/>
      <c r="YH83" s="65"/>
      <c r="YI83" s="65"/>
      <c r="YJ83" s="60"/>
      <c r="YK83" s="54"/>
      <c r="YL83" s="45"/>
      <c r="YM83" s="45"/>
      <c r="YN83" s="55"/>
      <c r="YO83" s="45"/>
      <c r="YP83" s="65"/>
      <c r="YQ83" s="65"/>
      <c r="YR83" s="60"/>
      <c r="YS83" s="54"/>
      <c r="YT83" s="45"/>
      <c r="YU83" s="45"/>
      <c r="YV83" s="55"/>
      <c r="YW83" s="45"/>
      <c r="YX83" s="65"/>
      <c r="YY83" s="65"/>
      <c r="YZ83" s="60"/>
      <c r="ZA83" s="54"/>
      <c r="ZB83" s="45"/>
      <c r="ZC83" s="45"/>
      <c r="ZD83" s="55"/>
      <c r="ZE83" s="45"/>
      <c r="ZF83" s="65"/>
      <c r="ZG83" s="65"/>
      <c r="ZH83" s="60"/>
      <c r="ZI83" s="54"/>
      <c r="ZJ83" s="45"/>
      <c r="ZK83" s="45"/>
      <c r="ZL83" s="55"/>
      <c r="ZM83" s="45"/>
      <c r="ZN83" s="65"/>
      <c r="ZO83" s="65"/>
      <c r="ZP83" s="60"/>
      <c r="ZQ83" s="54"/>
      <c r="ZR83" s="45"/>
      <c r="ZS83" s="45"/>
      <c r="ZT83" s="55"/>
      <c r="ZU83" s="45"/>
      <c r="ZV83" s="65"/>
      <c r="ZW83" s="65"/>
      <c r="ZX83" s="60"/>
      <c r="ZY83" s="54"/>
      <c r="ZZ83" s="45"/>
      <c r="AAA83" s="45"/>
      <c r="AAB83" s="55"/>
      <c r="AAC83" s="45"/>
      <c r="AAD83" s="65"/>
      <c r="AAE83" s="65"/>
      <c r="AAF83" s="60"/>
      <c r="AAG83" s="54"/>
      <c r="AAH83" s="45"/>
      <c r="AAI83" s="45"/>
      <c r="AAJ83" s="55"/>
      <c r="AAK83" s="45"/>
      <c r="AAL83" s="65"/>
      <c r="AAM83" s="65"/>
      <c r="AAN83" s="60"/>
      <c r="AAO83" s="54"/>
      <c r="AAP83" s="45"/>
      <c r="AAQ83" s="45"/>
      <c r="AAR83" s="55"/>
      <c r="AAS83" s="45"/>
      <c r="AAT83" s="65"/>
      <c r="AAU83" s="65"/>
      <c r="AAV83" s="60"/>
      <c r="AAW83" s="54"/>
      <c r="AAX83" s="45"/>
      <c r="AAY83" s="45"/>
      <c r="AAZ83" s="55"/>
      <c r="ABA83" s="45"/>
      <c r="ABB83" s="65"/>
      <c r="ABC83" s="65"/>
      <c r="ABD83" s="60"/>
      <c r="ABE83" s="54"/>
      <c r="ABF83" s="45"/>
      <c r="ABG83" s="45"/>
      <c r="ABH83" s="55"/>
      <c r="ABI83" s="45"/>
      <c r="ABJ83" s="65"/>
      <c r="ABK83" s="65"/>
      <c r="ABL83" s="60"/>
      <c r="ABM83" s="54"/>
      <c r="ABN83" s="45"/>
      <c r="ABO83" s="45"/>
      <c r="ABP83" s="55"/>
      <c r="ABQ83" s="45"/>
      <c r="ABR83" s="65"/>
      <c r="ABS83" s="65"/>
      <c r="ABT83" s="60"/>
      <c r="ABU83" s="54"/>
      <c r="ABV83" s="45"/>
      <c r="ABW83" s="45"/>
      <c r="ABX83" s="55"/>
      <c r="ABY83" s="45"/>
      <c r="ABZ83" s="65"/>
      <c r="ACA83" s="65"/>
      <c r="ACB83" s="60"/>
      <c r="ACC83" s="54"/>
      <c r="ACD83" s="45"/>
      <c r="ACE83" s="45"/>
      <c r="ACF83" s="55"/>
      <c r="ACG83" s="45"/>
      <c r="ACH83" s="65"/>
      <c r="ACI83" s="65"/>
      <c r="ACJ83" s="60"/>
      <c r="ACK83" s="54"/>
      <c r="ACL83" s="45"/>
      <c r="ACM83" s="45"/>
      <c r="ACN83" s="55"/>
      <c r="ACO83" s="45"/>
      <c r="ACP83" s="65"/>
      <c r="ACQ83" s="65"/>
      <c r="ACR83" s="60"/>
      <c r="ACS83" s="54"/>
      <c r="ACT83" s="45"/>
      <c r="ACU83" s="45"/>
      <c r="ACV83" s="55"/>
      <c r="ACW83" s="45"/>
      <c r="ACX83" s="65"/>
      <c r="ACY83" s="65"/>
      <c r="ACZ83" s="60"/>
      <c r="ADA83" s="54"/>
      <c r="ADB83" s="45"/>
      <c r="ADC83" s="45"/>
      <c r="ADD83" s="55"/>
      <c r="ADE83" s="45"/>
      <c r="ADF83" s="65"/>
      <c r="ADG83" s="65"/>
      <c r="ADH83" s="60"/>
      <c r="ADI83" s="54"/>
      <c r="ADJ83" s="45"/>
      <c r="ADK83" s="45"/>
      <c r="ADL83" s="55"/>
      <c r="ADM83" s="45"/>
      <c r="ADN83" s="65"/>
      <c r="ADO83" s="65"/>
      <c r="ADP83" s="60"/>
      <c r="ADQ83" s="54"/>
      <c r="ADR83" s="45"/>
      <c r="ADS83" s="45"/>
      <c r="ADT83" s="55"/>
      <c r="ADU83" s="45"/>
      <c r="ADV83" s="65"/>
      <c r="ADW83" s="65"/>
      <c r="ADX83" s="60"/>
      <c r="ADY83" s="54"/>
      <c r="ADZ83" s="45"/>
      <c r="AEA83" s="45"/>
      <c r="AEB83" s="55"/>
      <c r="AEC83" s="45"/>
      <c r="AED83" s="65"/>
      <c r="AEE83" s="65"/>
      <c r="AEF83" s="60"/>
      <c r="AEG83" s="54"/>
      <c r="AEH83" s="45"/>
      <c r="AEI83" s="45"/>
      <c r="AEJ83" s="55"/>
      <c r="AEK83" s="45"/>
      <c r="AEL83" s="65"/>
      <c r="AEM83" s="65"/>
      <c r="AEN83" s="60"/>
      <c r="AEO83" s="54"/>
      <c r="AEP83" s="45"/>
      <c r="AEQ83" s="45"/>
      <c r="AER83" s="55"/>
      <c r="AES83" s="45"/>
      <c r="AET83" s="65"/>
      <c r="AEU83" s="65"/>
      <c r="AEV83" s="60"/>
      <c r="AEW83" s="54"/>
      <c r="AEX83" s="45"/>
      <c r="AEY83" s="45"/>
      <c r="AEZ83" s="55"/>
      <c r="AFA83" s="45"/>
      <c r="AFB83" s="65"/>
      <c r="AFC83" s="65"/>
      <c r="AFD83" s="60"/>
      <c r="AFE83" s="54"/>
      <c r="AFF83" s="45"/>
      <c r="AFG83" s="45"/>
      <c r="AFH83" s="55"/>
      <c r="AFI83" s="45"/>
      <c r="AFJ83" s="65"/>
      <c r="AFK83" s="65"/>
      <c r="AFL83" s="60"/>
      <c r="AFM83" s="54"/>
      <c r="AFN83" s="45"/>
      <c r="AFO83" s="45"/>
      <c r="AFP83" s="55"/>
      <c r="AFQ83" s="45"/>
      <c r="AFR83" s="65"/>
      <c r="AFS83" s="65"/>
      <c r="AFT83" s="60"/>
      <c r="AFU83" s="54"/>
      <c r="AFV83" s="45"/>
      <c r="AFW83" s="45"/>
      <c r="AFX83" s="55"/>
      <c r="AFY83" s="45"/>
      <c r="AFZ83" s="65"/>
      <c r="AGA83" s="65"/>
      <c r="AGB83" s="60"/>
      <c r="AGC83" s="54"/>
      <c r="AGD83" s="45"/>
      <c r="AGE83" s="45"/>
      <c r="AGF83" s="55"/>
      <c r="AGG83" s="45"/>
      <c r="AGH83" s="65"/>
      <c r="AGI83" s="65"/>
      <c r="AGJ83" s="60"/>
      <c r="AGK83" s="54"/>
      <c r="AGL83" s="45"/>
      <c r="AGM83" s="45"/>
      <c r="AGN83" s="55"/>
      <c r="AGO83" s="45"/>
      <c r="AGP83" s="65"/>
      <c r="AGQ83" s="65"/>
      <c r="AGR83" s="60"/>
      <c r="AGS83" s="54"/>
      <c r="AGT83" s="45"/>
      <c r="AGU83" s="45"/>
      <c r="AGV83" s="55"/>
      <c r="AGW83" s="45"/>
      <c r="AGX83" s="65"/>
      <c r="AGY83" s="65"/>
      <c r="AGZ83" s="60"/>
      <c r="AHA83" s="54"/>
      <c r="AHB83" s="45"/>
      <c r="AHC83" s="45"/>
      <c r="AHD83" s="55"/>
      <c r="AHE83" s="45"/>
      <c r="AHF83" s="65"/>
      <c r="AHG83" s="65"/>
      <c r="AHH83" s="60"/>
      <c r="AHI83" s="54"/>
      <c r="AHJ83" s="45"/>
      <c r="AHK83" s="45"/>
      <c r="AHL83" s="55"/>
      <c r="AHM83" s="45"/>
      <c r="AHN83" s="65"/>
      <c r="AHO83" s="65"/>
      <c r="AHP83" s="60"/>
      <c r="AHQ83" s="54"/>
      <c r="AHR83" s="45"/>
      <c r="AHS83" s="45"/>
      <c r="AHT83" s="55"/>
      <c r="AHU83" s="45"/>
      <c r="AHV83" s="65"/>
      <c r="AHW83" s="65"/>
      <c r="AHX83" s="60"/>
      <c r="AHY83" s="54"/>
      <c r="AHZ83" s="45"/>
      <c r="AIA83" s="45"/>
      <c r="AIB83" s="55"/>
      <c r="AIC83" s="45"/>
      <c r="AID83" s="65"/>
      <c r="AIE83" s="65"/>
      <c r="AIF83" s="60"/>
      <c r="AIG83" s="54"/>
      <c r="AIH83" s="45"/>
      <c r="AII83" s="45"/>
      <c r="AIJ83" s="55"/>
      <c r="AIK83" s="45"/>
      <c r="AIL83" s="65"/>
      <c r="AIM83" s="65"/>
      <c r="AIN83" s="60"/>
      <c r="AIO83" s="54"/>
      <c r="AIP83" s="45"/>
      <c r="AIQ83" s="45"/>
      <c r="AIR83" s="55"/>
      <c r="AIS83" s="45"/>
      <c r="AIT83" s="65"/>
      <c r="AIU83" s="65"/>
      <c r="AIV83" s="60"/>
      <c r="AIW83" s="54"/>
      <c r="AIX83" s="45"/>
      <c r="AIY83" s="45"/>
      <c r="AIZ83" s="55"/>
      <c r="AJA83" s="45"/>
      <c r="AJB83" s="65"/>
      <c r="AJC83" s="65"/>
      <c r="AJD83" s="60"/>
      <c r="AJE83" s="54"/>
      <c r="AJF83" s="45"/>
      <c r="AJG83" s="45"/>
      <c r="AJH83" s="55"/>
      <c r="AJI83" s="45"/>
      <c r="AJJ83" s="65"/>
      <c r="AJK83" s="65"/>
      <c r="AJL83" s="60"/>
      <c r="AJM83" s="54"/>
      <c r="AJN83" s="45"/>
      <c r="AJO83" s="45"/>
      <c r="AJP83" s="55"/>
      <c r="AJQ83" s="45"/>
      <c r="AJR83" s="65"/>
      <c r="AJS83" s="65"/>
      <c r="AJT83" s="60"/>
      <c r="AJU83" s="54"/>
      <c r="AJV83" s="45"/>
      <c r="AJW83" s="45"/>
      <c r="AJX83" s="55"/>
      <c r="AJY83" s="45"/>
      <c r="AJZ83" s="65"/>
      <c r="AKA83" s="65"/>
      <c r="AKB83" s="60"/>
      <c r="AKC83" s="54"/>
      <c r="AKD83" s="45"/>
      <c r="AKE83" s="45"/>
      <c r="AKF83" s="55"/>
      <c r="AKG83" s="45"/>
      <c r="AKH83" s="65"/>
      <c r="AKI83" s="65"/>
      <c r="AKJ83" s="60"/>
      <c r="AKK83" s="54"/>
      <c r="AKL83" s="45"/>
      <c r="AKM83" s="45"/>
      <c r="AKN83" s="55"/>
      <c r="AKO83" s="45"/>
      <c r="AKP83" s="65"/>
      <c r="AKQ83" s="65"/>
      <c r="AKR83" s="60"/>
      <c r="AKS83" s="54"/>
      <c r="AKT83" s="45"/>
      <c r="AKU83" s="45"/>
      <c r="AKV83" s="55"/>
      <c r="AKW83" s="45"/>
      <c r="AKX83" s="65"/>
      <c r="AKY83" s="65"/>
      <c r="AKZ83" s="60"/>
      <c r="ALA83" s="54"/>
      <c r="ALB83" s="45"/>
      <c r="ALC83" s="45"/>
      <c r="ALD83" s="55"/>
      <c r="ALE83" s="45"/>
      <c r="ALF83" s="65"/>
      <c r="ALG83" s="65"/>
      <c r="ALH83" s="60"/>
      <c r="ALI83" s="54"/>
      <c r="ALJ83" s="45"/>
      <c r="ALK83" s="45"/>
      <c r="ALL83" s="55"/>
      <c r="ALM83" s="45"/>
      <c r="ALN83" s="65"/>
      <c r="ALO83" s="65"/>
      <c r="ALP83" s="60"/>
      <c r="ALQ83" s="54"/>
      <c r="ALR83" s="45"/>
      <c r="ALS83" s="45"/>
      <c r="ALT83" s="55"/>
      <c r="ALU83" s="45"/>
      <c r="ALV83" s="65"/>
      <c r="ALW83" s="65"/>
      <c r="ALX83" s="60"/>
      <c r="ALY83" s="54"/>
      <c r="ALZ83" s="45"/>
      <c r="AMA83" s="45"/>
      <c r="AMB83" s="55"/>
      <c r="AMC83" s="45"/>
      <c r="AMD83" s="65"/>
      <c r="AME83" s="65"/>
      <c r="AMF83" s="60"/>
      <c r="AMG83" s="54"/>
      <c r="AMH83" s="45"/>
      <c r="AMI83" s="45"/>
      <c r="AMJ83" s="55"/>
      <c r="AMK83" s="45"/>
      <c r="AML83" s="65"/>
      <c r="AMM83" s="65"/>
      <c r="AMN83" s="60"/>
      <c r="AMO83" s="54"/>
      <c r="AMP83" s="45"/>
      <c r="AMQ83" s="45"/>
      <c r="AMR83" s="55"/>
      <c r="AMS83" s="45"/>
      <c r="AMT83" s="65"/>
      <c r="AMU83" s="65"/>
      <c r="AMV83" s="60"/>
      <c r="AMW83" s="54"/>
      <c r="AMX83" s="45"/>
      <c r="AMY83" s="45"/>
      <c r="AMZ83" s="55"/>
      <c r="ANA83" s="45"/>
      <c r="ANB83" s="65"/>
      <c r="ANC83" s="65"/>
      <c r="AND83" s="60"/>
      <c r="ANE83" s="54"/>
      <c r="ANF83" s="45"/>
      <c r="ANG83" s="45"/>
      <c r="ANH83" s="55"/>
      <c r="ANI83" s="45"/>
      <c r="ANJ83" s="65"/>
      <c r="ANK83" s="65"/>
      <c r="ANL83" s="60"/>
      <c r="ANM83" s="54"/>
      <c r="ANN83" s="45"/>
      <c r="ANO83" s="45"/>
      <c r="ANP83" s="55"/>
      <c r="ANQ83" s="45"/>
      <c r="ANR83" s="65"/>
      <c r="ANS83" s="65"/>
      <c r="ANT83" s="60"/>
      <c r="ANU83" s="54"/>
      <c r="ANV83" s="45"/>
      <c r="ANW83" s="45"/>
      <c r="ANX83" s="55"/>
      <c r="ANY83" s="45"/>
      <c r="ANZ83" s="65"/>
      <c r="AOA83" s="65"/>
      <c r="AOB83" s="60"/>
      <c r="AOC83" s="54"/>
      <c r="AOD83" s="45"/>
      <c r="AOE83" s="45"/>
      <c r="AOF83" s="55"/>
      <c r="AOG83" s="45"/>
      <c r="AOH83" s="65"/>
      <c r="AOI83" s="65"/>
      <c r="AOJ83" s="60"/>
      <c r="AOK83" s="54"/>
      <c r="AOL83" s="45"/>
      <c r="AOM83" s="45"/>
      <c r="AON83" s="55"/>
      <c r="AOO83" s="45"/>
      <c r="AOP83" s="65"/>
      <c r="AOQ83" s="65"/>
      <c r="AOR83" s="60"/>
      <c r="AOS83" s="54"/>
      <c r="AOT83" s="45"/>
      <c r="AOU83" s="45"/>
      <c r="AOV83" s="55"/>
      <c r="AOW83" s="45"/>
      <c r="AOX83" s="65"/>
      <c r="AOY83" s="65"/>
      <c r="AOZ83" s="60"/>
      <c r="APA83" s="54"/>
      <c r="APB83" s="45"/>
      <c r="APC83" s="45"/>
      <c r="APD83" s="55"/>
      <c r="APE83" s="45"/>
      <c r="APF83" s="65"/>
      <c r="APG83" s="65"/>
      <c r="APH83" s="60"/>
      <c r="API83" s="54"/>
      <c r="APJ83" s="45"/>
      <c r="APK83" s="45"/>
      <c r="APL83" s="55"/>
      <c r="APM83" s="45"/>
      <c r="APN83" s="65"/>
      <c r="APO83" s="65"/>
      <c r="APP83" s="60"/>
      <c r="APQ83" s="54"/>
      <c r="APR83" s="45"/>
      <c r="APS83" s="45"/>
      <c r="APT83" s="55"/>
      <c r="APU83" s="45"/>
      <c r="APV83" s="65"/>
      <c r="APW83" s="65"/>
      <c r="APX83" s="60"/>
      <c r="APY83" s="54"/>
      <c r="APZ83" s="45"/>
      <c r="AQA83" s="45"/>
      <c r="AQB83" s="55"/>
      <c r="AQC83" s="45"/>
      <c r="AQD83" s="65"/>
      <c r="AQE83" s="65"/>
      <c r="AQF83" s="60"/>
      <c r="AQG83" s="54"/>
      <c r="AQH83" s="45"/>
      <c r="AQI83" s="45"/>
      <c r="AQJ83" s="55"/>
      <c r="AQK83" s="45"/>
      <c r="AQL83" s="65"/>
      <c r="AQM83" s="65"/>
      <c r="AQN83" s="60"/>
      <c r="AQO83" s="54"/>
      <c r="AQP83" s="45"/>
      <c r="AQQ83" s="45"/>
      <c r="AQR83" s="55"/>
      <c r="AQS83" s="45"/>
      <c r="AQT83" s="65"/>
      <c r="AQU83" s="65"/>
      <c r="AQV83" s="60"/>
      <c r="AQW83" s="54"/>
      <c r="AQX83" s="45"/>
      <c r="AQY83" s="45"/>
      <c r="AQZ83" s="55"/>
      <c r="ARA83" s="45"/>
      <c r="ARB83" s="65"/>
      <c r="ARC83" s="65"/>
      <c r="ARD83" s="60"/>
      <c r="ARE83" s="54"/>
      <c r="ARF83" s="45"/>
      <c r="ARG83" s="45"/>
      <c r="ARH83" s="55"/>
      <c r="ARI83" s="45"/>
      <c r="ARJ83" s="65"/>
      <c r="ARK83" s="65"/>
      <c r="ARL83" s="60"/>
      <c r="ARM83" s="54"/>
      <c r="ARN83" s="45"/>
      <c r="ARO83" s="45"/>
      <c r="ARP83" s="55"/>
      <c r="ARQ83" s="45"/>
      <c r="ARR83" s="65"/>
      <c r="ARS83" s="65"/>
      <c r="ART83" s="60"/>
      <c r="ARU83" s="54"/>
      <c r="ARV83" s="45"/>
      <c r="ARW83" s="45"/>
      <c r="ARX83" s="55"/>
      <c r="ARY83" s="45"/>
      <c r="ARZ83" s="65"/>
      <c r="ASA83" s="65"/>
      <c r="ASB83" s="60"/>
      <c r="ASC83" s="54"/>
      <c r="ASD83" s="45"/>
      <c r="ASE83" s="45"/>
      <c r="ASF83" s="55"/>
      <c r="ASG83" s="45"/>
      <c r="ASH83" s="65"/>
      <c r="ASI83" s="65"/>
      <c r="ASJ83" s="60"/>
      <c r="ASK83" s="54"/>
      <c r="ASL83" s="45"/>
      <c r="ASM83" s="45"/>
      <c r="ASN83" s="55"/>
      <c r="ASO83" s="45"/>
      <c r="ASP83" s="65"/>
      <c r="ASQ83" s="65"/>
      <c r="ASR83" s="60"/>
      <c r="ASS83" s="54"/>
      <c r="AST83" s="45"/>
      <c r="ASU83" s="45"/>
      <c r="ASV83" s="55"/>
      <c r="ASW83" s="45"/>
      <c r="ASX83" s="65"/>
      <c r="ASY83" s="65"/>
      <c r="ASZ83" s="60"/>
      <c r="ATA83" s="54"/>
      <c r="ATB83" s="45"/>
      <c r="ATC83" s="45"/>
      <c r="ATD83" s="55"/>
      <c r="ATE83" s="45"/>
      <c r="ATF83" s="65"/>
      <c r="ATG83" s="65"/>
      <c r="ATH83" s="60"/>
      <c r="ATI83" s="54"/>
      <c r="ATJ83" s="45"/>
      <c r="ATK83" s="45"/>
      <c r="ATL83" s="55"/>
      <c r="ATM83" s="45"/>
      <c r="ATN83" s="65"/>
      <c r="ATO83" s="65"/>
      <c r="ATP83" s="60"/>
      <c r="ATQ83" s="54"/>
      <c r="ATR83" s="45"/>
      <c r="ATS83" s="45"/>
      <c r="ATT83" s="55"/>
      <c r="ATU83" s="45"/>
      <c r="ATV83" s="65"/>
      <c r="ATW83" s="65"/>
      <c r="ATX83" s="60"/>
      <c r="ATY83" s="54"/>
      <c r="ATZ83" s="45"/>
      <c r="AUA83" s="45"/>
      <c r="AUB83" s="55"/>
      <c r="AUC83" s="45"/>
      <c r="AUD83" s="65"/>
      <c r="AUE83" s="65"/>
      <c r="AUF83" s="60"/>
      <c r="AUG83" s="54"/>
      <c r="AUH83" s="45"/>
      <c r="AUI83" s="45"/>
      <c r="AUJ83" s="55"/>
      <c r="AUK83" s="45"/>
      <c r="AUL83" s="65"/>
      <c r="AUM83" s="65"/>
      <c r="AUN83" s="60"/>
      <c r="AUO83" s="54"/>
      <c r="AUP83" s="45"/>
      <c r="AUQ83" s="45"/>
      <c r="AUR83" s="55"/>
      <c r="AUS83" s="45"/>
      <c r="AUT83" s="65"/>
      <c r="AUU83" s="65"/>
      <c r="AUV83" s="60"/>
      <c r="AUW83" s="54"/>
      <c r="AUX83" s="45"/>
      <c r="AUY83" s="45"/>
      <c r="AUZ83" s="55"/>
      <c r="AVA83" s="45"/>
      <c r="AVB83" s="65"/>
      <c r="AVC83" s="65"/>
      <c r="AVD83" s="60"/>
      <c r="AVE83" s="54"/>
      <c r="AVF83" s="45"/>
      <c r="AVG83" s="45"/>
      <c r="AVH83" s="55"/>
      <c r="AVI83" s="45"/>
      <c r="AVJ83" s="65"/>
      <c r="AVK83" s="65"/>
      <c r="AVL83" s="60"/>
      <c r="AVM83" s="54"/>
      <c r="AVN83" s="45"/>
      <c r="AVO83" s="45"/>
      <c r="AVP83" s="55"/>
      <c r="AVQ83" s="45"/>
      <c r="AVR83" s="65"/>
      <c r="AVS83" s="65"/>
      <c r="AVT83" s="60"/>
      <c r="AVU83" s="54"/>
      <c r="AVV83" s="45"/>
      <c r="AVW83" s="45"/>
      <c r="AVX83" s="55"/>
      <c r="AVY83" s="45"/>
      <c r="AVZ83" s="65"/>
      <c r="AWA83" s="65"/>
      <c r="AWB83" s="60"/>
      <c r="AWC83" s="54"/>
      <c r="AWD83" s="45"/>
      <c r="AWE83" s="45"/>
      <c r="AWF83" s="55"/>
      <c r="AWG83" s="45"/>
      <c r="AWH83" s="65"/>
      <c r="AWI83" s="65"/>
      <c r="AWJ83" s="60"/>
      <c r="AWK83" s="54"/>
      <c r="AWL83" s="45"/>
      <c r="AWM83" s="45"/>
      <c r="AWN83" s="55"/>
      <c r="AWO83" s="45"/>
      <c r="AWP83" s="65"/>
      <c r="AWQ83" s="65"/>
      <c r="AWR83" s="60"/>
      <c r="AWS83" s="54"/>
      <c r="AWT83" s="45"/>
      <c r="AWU83" s="45"/>
      <c r="AWV83" s="55"/>
      <c r="AWW83" s="45"/>
      <c r="AWX83" s="65"/>
      <c r="AWY83" s="65"/>
      <c r="AWZ83" s="60"/>
      <c r="AXA83" s="54"/>
      <c r="AXB83" s="45"/>
      <c r="AXC83" s="45"/>
      <c r="AXD83" s="55"/>
      <c r="AXE83" s="45"/>
      <c r="AXF83" s="65"/>
      <c r="AXG83" s="65"/>
      <c r="AXH83" s="60"/>
      <c r="AXI83" s="54"/>
      <c r="AXJ83" s="45"/>
      <c r="AXK83" s="45"/>
      <c r="AXL83" s="55"/>
      <c r="AXM83" s="45"/>
      <c r="AXN83" s="65"/>
      <c r="AXO83" s="65"/>
      <c r="AXP83" s="60"/>
      <c r="AXQ83" s="54"/>
      <c r="AXR83" s="45"/>
      <c r="AXS83" s="45"/>
      <c r="AXT83" s="55"/>
      <c r="AXU83" s="45"/>
      <c r="AXV83" s="65"/>
      <c r="AXW83" s="65"/>
      <c r="AXX83" s="60"/>
      <c r="AXY83" s="54"/>
      <c r="AXZ83" s="45"/>
      <c r="AYA83" s="45"/>
      <c r="AYB83" s="55"/>
      <c r="AYC83" s="45"/>
      <c r="AYD83" s="65"/>
      <c r="AYE83" s="65"/>
      <c r="AYF83" s="60"/>
      <c r="AYG83" s="54"/>
      <c r="AYH83" s="45"/>
      <c r="AYI83" s="45"/>
      <c r="AYJ83" s="55"/>
      <c r="AYK83" s="45"/>
      <c r="AYL83" s="65"/>
      <c r="AYM83" s="65"/>
      <c r="AYN83" s="60"/>
      <c r="AYO83" s="54"/>
      <c r="AYP83" s="45"/>
      <c r="AYQ83" s="45"/>
      <c r="AYR83" s="55"/>
      <c r="AYS83" s="45"/>
      <c r="AYT83" s="65"/>
      <c r="AYU83" s="65"/>
      <c r="AYV83" s="60"/>
      <c r="AYW83" s="54"/>
      <c r="AYX83" s="45"/>
      <c r="AYY83" s="45"/>
      <c r="AYZ83" s="55"/>
      <c r="AZA83" s="45"/>
      <c r="AZB83" s="65"/>
      <c r="AZC83" s="65"/>
      <c r="AZD83" s="60"/>
      <c r="AZE83" s="54"/>
      <c r="AZF83" s="45"/>
      <c r="AZG83" s="45"/>
      <c r="AZH83" s="55"/>
      <c r="AZI83" s="45"/>
      <c r="AZJ83" s="65"/>
      <c r="AZK83" s="65"/>
      <c r="AZL83" s="60"/>
      <c r="AZM83" s="54"/>
      <c r="AZN83" s="45"/>
      <c r="AZO83" s="45"/>
      <c r="AZP83" s="55"/>
      <c r="AZQ83" s="45"/>
      <c r="AZR83" s="65"/>
      <c r="AZS83" s="65"/>
      <c r="AZT83" s="60"/>
      <c r="AZU83" s="54"/>
      <c r="AZV83" s="45"/>
      <c r="AZW83" s="45"/>
      <c r="AZX83" s="55"/>
      <c r="AZY83" s="45"/>
      <c r="AZZ83" s="65"/>
      <c r="BAA83" s="65"/>
      <c r="BAB83" s="60"/>
      <c r="BAC83" s="54"/>
      <c r="BAD83" s="45"/>
      <c r="BAE83" s="45"/>
      <c r="BAF83" s="55"/>
      <c r="BAG83" s="45"/>
      <c r="BAH83" s="65"/>
      <c r="BAI83" s="65"/>
      <c r="BAJ83" s="60"/>
      <c r="BAK83" s="54"/>
      <c r="BAL83" s="45"/>
      <c r="BAM83" s="45"/>
      <c r="BAN83" s="55"/>
      <c r="BAO83" s="45"/>
      <c r="BAP83" s="65"/>
      <c r="BAQ83" s="65"/>
      <c r="BAR83" s="60"/>
      <c r="BAS83" s="54"/>
      <c r="BAT83" s="45"/>
      <c r="BAU83" s="45"/>
      <c r="BAV83" s="55"/>
      <c r="BAW83" s="45"/>
      <c r="BAX83" s="65"/>
      <c r="BAY83" s="65"/>
      <c r="BAZ83" s="60"/>
      <c r="BBA83" s="54"/>
      <c r="BBB83" s="45"/>
      <c r="BBC83" s="45"/>
      <c r="BBD83" s="55"/>
      <c r="BBE83" s="45"/>
      <c r="BBF83" s="65"/>
      <c r="BBG83" s="65"/>
      <c r="BBH83" s="60"/>
      <c r="BBI83" s="54"/>
      <c r="BBJ83" s="45"/>
      <c r="BBK83" s="45"/>
      <c r="BBL83" s="55"/>
      <c r="BBM83" s="45"/>
      <c r="BBN83" s="65"/>
      <c r="BBO83" s="65"/>
      <c r="BBP83" s="60"/>
      <c r="BBQ83" s="54"/>
      <c r="BBR83" s="45"/>
      <c r="BBS83" s="45"/>
      <c r="BBT83" s="55"/>
      <c r="BBU83" s="45"/>
      <c r="BBV83" s="65"/>
      <c r="BBW83" s="65"/>
      <c r="BBX83" s="60"/>
      <c r="BBY83" s="54"/>
      <c r="BBZ83" s="45"/>
      <c r="BCA83" s="45"/>
      <c r="BCB83" s="55"/>
      <c r="BCC83" s="45"/>
      <c r="BCD83" s="65"/>
      <c r="BCE83" s="65"/>
      <c r="BCF83" s="60"/>
      <c r="BCG83" s="54"/>
      <c r="BCH83" s="45"/>
      <c r="BCI83" s="45"/>
      <c r="BCJ83" s="55"/>
      <c r="BCK83" s="45"/>
      <c r="BCL83" s="65"/>
      <c r="BCM83" s="65"/>
      <c r="BCN83" s="60"/>
      <c r="BCO83" s="54"/>
      <c r="BCP83" s="45"/>
      <c r="BCQ83" s="45"/>
      <c r="BCR83" s="55"/>
      <c r="BCS83" s="45"/>
      <c r="BCT83" s="65"/>
      <c r="BCU83" s="65"/>
      <c r="BCV83" s="60"/>
      <c r="BCW83" s="54"/>
      <c r="BCX83" s="45"/>
      <c r="BCY83" s="45"/>
      <c r="BCZ83" s="55"/>
      <c r="BDA83" s="45"/>
      <c r="BDB83" s="65"/>
      <c r="BDC83" s="65"/>
      <c r="BDD83" s="60"/>
      <c r="BDE83" s="54"/>
      <c r="BDF83" s="45"/>
      <c r="BDG83" s="45"/>
      <c r="BDH83" s="55"/>
      <c r="BDI83" s="45"/>
      <c r="BDJ83" s="65"/>
      <c r="BDK83" s="65"/>
      <c r="BDL83" s="60"/>
      <c r="BDM83" s="54"/>
      <c r="BDN83" s="45"/>
      <c r="BDO83" s="45"/>
      <c r="BDP83" s="55"/>
      <c r="BDQ83" s="45"/>
      <c r="BDR83" s="65"/>
      <c r="BDS83" s="65"/>
      <c r="BDT83" s="60"/>
      <c r="BDU83" s="54"/>
      <c r="BDV83" s="45"/>
      <c r="BDW83" s="45"/>
      <c r="BDX83" s="55"/>
      <c r="BDY83" s="45"/>
      <c r="BDZ83" s="65"/>
      <c r="BEA83" s="65"/>
      <c r="BEB83" s="60"/>
      <c r="BEC83" s="54"/>
      <c r="BED83" s="45"/>
      <c r="BEE83" s="45"/>
      <c r="BEF83" s="55"/>
      <c r="BEG83" s="45"/>
      <c r="BEH83" s="65"/>
      <c r="BEI83" s="65"/>
      <c r="BEJ83" s="60"/>
      <c r="BEK83" s="54"/>
      <c r="BEL83" s="45"/>
      <c r="BEM83" s="45"/>
      <c r="BEN83" s="55"/>
      <c r="BEO83" s="45"/>
      <c r="BEP83" s="65"/>
      <c r="BEQ83" s="65"/>
      <c r="BER83" s="60"/>
      <c r="BES83" s="54"/>
      <c r="BET83" s="45"/>
      <c r="BEU83" s="45"/>
      <c r="BEV83" s="55"/>
      <c r="BEW83" s="45"/>
      <c r="BEX83" s="65"/>
      <c r="BEY83" s="65"/>
      <c r="BEZ83" s="60"/>
      <c r="BFA83" s="54"/>
      <c r="BFB83" s="45"/>
      <c r="BFC83" s="45"/>
      <c r="BFD83" s="55"/>
      <c r="BFE83" s="45"/>
      <c r="BFF83" s="65"/>
      <c r="BFG83" s="65"/>
      <c r="BFH83" s="60"/>
      <c r="BFI83" s="54"/>
      <c r="BFJ83" s="45"/>
      <c r="BFK83" s="45"/>
      <c r="BFL83" s="55"/>
      <c r="BFM83" s="45"/>
      <c r="BFN83" s="65"/>
      <c r="BFO83" s="65"/>
      <c r="BFP83" s="60"/>
      <c r="BFQ83" s="54"/>
      <c r="BFR83" s="45"/>
      <c r="BFS83" s="45"/>
      <c r="BFT83" s="55"/>
      <c r="BFU83" s="45"/>
      <c r="BFV83" s="65"/>
      <c r="BFW83" s="65"/>
      <c r="BFX83" s="60"/>
      <c r="BFY83" s="54"/>
      <c r="BFZ83" s="45"/>
      <c r="BGA83" s="45"/>
      <c r="BGB83" s="55"/>
      <c r="BGC83" s="45"/>
      <c r="BGD83" s="65"/>
      <c r="BGE83" s="65"/>
      <c r="BGF83" s="60"/>
      <c r="BGG83" s="54"/>
      <c r="BGH83" s="45"/>
      <c r="BGI83" s="45"/>
      <c r="BGJ83" s="55"/>
      <c r="BGK83" s="45"/>
      <c r="BGL83" s="65"/>
      <c r="BGM83" s="65"/>
      <c r="BGN83" s="60"/>
      <c r="BGO83" s="54"/>
      <c r="BGP83" s="45"/>
      <c r="BGQ83" s="45"/>
      <c r="BGR83" s="55"/>
      <c r="BGS83" s="45"/>
      <c r="BGT83" s="65"/>
      <c r="BGU83" s="65"/>
      <c r="BGV83" s="60"/>
      <c r="BGW83" s="54"/>
      <c r="BGX83" s="45"/>
      <c r="BGY83" s="45"/>
      <c r="BGZ83" s="55"/>
      <c r="BHA83" s="45"/>
      <c r="BHB83" s="65"/>
      <c r="BHC83" s="65"/>
      <c r="BHD83" s="60"/>
      <c r="BHE83" s="54"/>
      <c r="BHF83" s="45"/>
      <c r="BHG83" s="45"/>
      <c r="BHH83" s="55"/>
      <c r="BHI83" s="45"/>
      <c r="BHJ83" s="65"/>
      <c r="BHK83" s="65"/>
      <c r="BHL83" s="60"/>
      <c r="BHM83" s="54"/>
      <c r="BHN83" s="45"/>
      <c r="BHO83" s="45"/>
      <c r="BHP83" s="55"/>
      <c r="BHQ83" s="45"/>
      <c r="BHR83" s="65"/>
      <c r="BHS83" s="65"/>
      <c r="BHT83" s="60"/>
      <c r="BHU83" s="54"/>
      <c r="BHV83" s="45"/>
      <c r="BHW83" s="45"/>
      <c r="BHX83" s="55"/>
      <c r="BHY83" s="45"/>
      <c r="BHZ83" s="65"/>
      <c r="BIA83" s="65"/>
      <c r="BIB83" s="60"/>
      <c r="BIC83" s="54"/>
      <c r="BID83" s="45"/>
      <c r="BIE83" s="45"/>
      <c r="BIF83" s="55"/>
      <c r="BIG83" s="45"/>
      <c r="BIH83" s="65"/>
      <c r="BII83" s="65"/>
      <c r="BIJ83" s="60"/>
      <c r="BIK83" s="54"/>
      <c r="BIL83" s="45"/>
      <c r="BIM83" s="45"/>
      <c r="BIN83" s="55"/>
      <c r="BIO83" s="45"/>
      <c r="BIP83" s="65"/>
      <c r="BIQ83" s="65"/>
      <c r="BIR83" s="60"/>
      <c r="BIS83" s="54"/>
      <c r="BIT83" s="45"/>
      <c r="BIU83" s="45"/>
      <c r="BIV83" s="55"/>
      <c r="BIW83" s="45"/>
      <c r="BIX83" s="65"/>
      <c r="BIY83" s="65"/>
      <c r="BIZ83" s="60"/>
      <c r="BJA83" s="54"/>
      <c r="BJB83" s="45"/>
      <c r="BJC83" s="45"/>
      <c r="BJD83" s="55"/>
      <c r="BJE83" s="45"/>
      <c r="BJF83" s="65"/>
      <c r="BJG83" s="65"/>
      <c r="BJH83" s="60"/>
      <c r="BJI83" s="54"/>
      <c r="BJJ83" s="45"/>
      <c r="BJK83" s="45"/>
      <c r="BJL83" s="55"/>
      <c r="BJM83" s="45"/>
      <c r="BJN83" s="65"/>
      <c r="BJO83" s="65"/>
      <c r="BJP83" s="60"/>
      <c r="BJQ83" s="54"/>
      <c r="BJR83" s="45"/>
      <c r="BJS83" s="45"/>
      <c r="BJT83" s="55"/>
      <c r="BJU83" s="45"/>
      <c r="BJV83" s="65"/>
      <c r="BJW83" s="65"/>
      <c r="BJX83" s="60"/>
      <c r="BJY83" s="54"/>
      <c r="BJZ83" s="45"/>
      <c r="BKA83" s="45"/>
      <c r="BKB83" s="55"/>
      <c r="BKC83" s="45"/>
      <c r="BKD83" s="65"/>
      <c r="BKE83" s="65"/>
      <c r="BKF83" s="60"/>
      <c r="BKG83" s="54"/>
      <c r="BKH83" s="45"/>
      <c r="BKI83" s="45"/>
      <c r="BKJ83" s="55"/>
      <c r="BKK83" s="45"/>
      <c r="BKL83" s="65"/>
      <c r="BKM83" s="65"/>
      <c r="BKN83" s="60"/>
      <c r="BKO83" s="54"/>
      <c r="BKP83" s="45"/>
      <c r="BKQ83" s="45"/>
      <c r="BKR83" s="55"/>
      <c r="BKS83" s="45"/>
      <c r="BKT83" s="65"/>
      <c r="BKU83" s="65"/>
      <c r="BKV83" s="60"/>
      <c r="BKW83" s="54"/>
      <c r="BKX83" s="45"/>
      <c r="BKY83" s="45"/>
      <c r="BKZ83" s="55"/>
      <c r="BLA83" s="45"/>
      <c r="BLB83" s="65"/>
      <c r="BLC83" s="65"/>
      <c r="BLD83" s="60"/>
      <c r="BLE83" s="54"/>
      <c r="BLF83" s="45"/>
      <c r="BLG83" s="45"/>
      <c r="BLH83" s="55"/>
      <c r="BLI83" s="45"/>
      <c r="BLJ83" s="65"/>
      <c r="BLK83" s="65"/>
      <c r="BLL83" s="60"/>
      <c r="BLM83" s="54"/>
      <c r="BLN83" s="45"/>
      <c r="BLO83" s="45"/>
      <c r="BLP83" s="55"/>
      <c r="BLQ83" s="45"/>
      <c r="BLR83" s="65"/>
      <c r="BLS83" s="65"/>
      <c r="BLT83" s="60"/>
      <c r="BLU83" s="54"/>
      <c r="BLV83" s="45"/>
      <c r="BLW83" s="45"/>
      <c r="BLX83" s="55"/>
      <c r="BLY83" s="45"/>
      <c r="BLZ83" s="65"/>
      <c r="BMA83" s="65"/>
      <c r="BMB83" s="60"/>
      <c r="BMC83" s="54"/>
      <c r="BMD83" s="45"/>
      <c r="BME83" s="45"/>
      <c r="BMF83" s="55"/>
      <c r="BMG83" s="45"/>
      <c r="BMH83" s="65"/>
      <c r="BMI83" s="65"/>
      <c r="BMJ83" s="60"/>
      <c r="BMK83" s="54"/>
      <c r="BML83" s="45"/>
      <c r="BMM83" s="45"/>
      <c r="BMN83" s="55"/>
      <c r="BMO83" s="45"/>
      <c r="BMP83" s="65"/>
      <c r="BMQ83" s="65"/>
      <c r="BMR83" s="60"/>
      <c r="BMS83" s="54"/>
      <c r="BMT83" s="45"/>
      <c r="BMU83" s="45"/>
      <c r="BMV83" s="55"/>
      <c r="BMW83" s="45"/>
      <c r="BMX83" s="65"/>
      <c r="BMY83" s="65"/>
      <c r="BMZ83" s="60"/>
      <c r="BNA83" s="54"/>
      <c r="BNB83" s="45"/>
      <c r="BNC83" s="45"/>
      <c r="BND83" s="55"/>
      <c r="BNE83" s="45"/>
      <c r="BNF83" s="65"/>
      <c r="BNG83" s="65"/>
      <c r="BNH83" s="60"/>
      <c r="BNI83" s="54"/>
      <c r="BNJ83" s="45"/>
      <c r="BNK83" s="45"/>
      <c r="BNL83" s="55"/>
      <c r="BNM83" s="45"/>
      <c r="BNN83" s="65"/>
      <c r="BNO83" s="65"/>
      <c r="BNP83" s="60"/>
      <c r="BNQ83" s="54"/>
      <c r="BNR83" s="45"/>
      <c r="BNS83" s="45"/>
      <c r="BNT83" s="55"/>
      <c r="BNU83" s="45"/>
      <c r="BNV83" s="65"/>
      <c r="BNW83" s="65"/>
      <c r="BNX83" s="60"/>
      <c r="BNY83" s="54"/>
      <c r="BNZ83" s="45"/>
      <c r="BOA83" s="45"/>
      <c r="BOB83" s="55"/>
      <c r="BOC83" s="45"/>
      <c r="BOD83" s="65"/>
      <c r="BOE83" s="65"/>
      <c r="BOF83" s="60"/>
      <c r="BOG83" s="54"/>
      <c r="BOH83" s="45"/>
      <c r="BOI83" s="45"/>
      <c r="BOJ83" s="55"/>
      <c r="BOK83" s="45"/>
      <c r="BOL83" s="65"/>
      <c r="BOM83" s="65"/>
      <c r="BON83" s="60"/>
      <c r="BOO83" s="54"/>
      <c r="BOP83" s="45"/>
      <c r="BOQ83" s="45"/>
      <c r="BOR83" s="55"/>
      <c r="BOS83" s="45"/>
      <c r="BOT83" s="65"/>
      <c r="BOU83" s="65"/>
      <c r="BOV83" s="60"/>
      <c r="BOW83" s="54"/>
      <c r="BOX83" s="45"/>
      <c r="BOY83" s="45"/>
      <c r="BOZ83" s="55"/>
      <c r="BPA83" s="45"/>
      <c r="BPB83" s="65"/>
      <c r="BPC83" s="65"/>
      <c r="BPD83" s="60"/>
      <c r="BPE83" s="54"/>
      <c r="BPF83" s="45"/>
      <c r="BPG83" s="45"/>
      <c r="BPH83" s="55"/>
      <c r="BPI83" s="45"/>
      <c r="BPJ83" s="65"/>
      <c r="BPK83" s="65"/>
      <c r="BPL83" s="60"/>
      <c r="BPM83" s="54"/>
      <c r="BPN83" s="45"/>
      <c r="BPO83" s="45"/>
      <c r="BPP83" s="55"/>
      <c r="BPQ83" s="45"/>
      <c r="BPR83" s="65"/>
      <c r="BPS83" s="65"/>
      <c r="BPT83" s="60"/>
      <c r="BPU83" s="54"/>
      <c r="BPV83" s="45"/>
      <c r="BPW83" s="45"/>
      <c r="BPX83" s="55"/>
      <c r="BPY83" s="45"/>
      <c r="BPZ83" s="65"/>
      <c r="BQA83" s="65"/>
      <c r="BQB83" s="60"/>
      <c r="BQC83" s="54"/>
      <c r="BQD83" s="45"/>
      <c r="BQE83" s="45"/>
      <c r="BQF83" s="55"/>
      <c r="BQG83" s="45"/>
      <c r="BQH83" s="65"/>
      <c r="BQI83" s="65"/>
      <c r="BQJ83" s="60"/>
      <c r="BQK83" s="54"/>
      <c r="BQL83" s="45"/>
      <c r="BQM83" s="45"/>
      <c r="BQN83" s="55"/>
      <c r="BQO83" s="45"/>
      <c r="BQP83" s="65"/>
      <c r="BQQ83" s="65"/>
      <c r="BQR83" s="60"/>
      <c r="BQS83" s="54"/>
      <c r="BQT83" s="45"/>
      <c r="BQU83" s="45"/>
      <c r="BQV83" s="55"/>
      <c r="BQW83" s="45"/>
      <c r="BQX83" s="65"/>
      <c r="BQY83" s="65"/>
      <c r="BQZ83" s="60"/>
      <c r="BRA83" s="54"/>
      <c r="BRB83" s="45"/>
      <c r="BRC83" s="45"/>
      <c r="BRD83" s="55"/>
      <c r="BRE83" s="45"/>
      <c r="BRF83" s="65"/>
      <c r="BRG83" s="65"/>
      <c r="BRH83" s="60"/>
      <c r="BRI83" s="54"/>
      <c r="BRJ83" s="45"/>
      <c r="BRK83" s="45"/>
      <c r="BRL83" s="55"/>
      <c r="BRM83" s="45"/>
      <c r="BRN83" s="65"/>
      <c r="BRO83" s="65"/>
      <c r="BRP83" s="60"/>
      <c r="BRQ83" s="54"/>
      <c r="BRR83" s="45"/>
      <c r="BRS83" s="45"/>
      <c r="BRT83" s="55"/>
      <c r="BRU83" s="45"/>
      <c r="BRV83" s="65"/>
      <c r="BRW83" s="65"/>
      <c r="BRX83" s="60"/>
      <c r="BRY83" s="54"/>
      <c r="BRZ83" s="45"/>
      <c r="BSA83" s="45"/>
      <c r="BSB83" s="55"/>
      <c r="BSC83" s="45"/>
      <c r="BSD83" s="65"/>
      <c r="BSE83" s="65"/>
      <c r="BSF83" s="60"/>
      <c r="BSG83" s="54"/>
      <c r="BSH83" s="45"/>
      <c r="BSI83" s="45"/>
      <c r="BSJ83" s="55"/>
      <c r="BSK83" s="45"/>
      <c r="BSL83" s="65"/>
      <c r="BSM83" s="65"/>
      <c r="BSN83" s="60"/>
      <c r="BSO83" s="54"/>
      <c r="BSP83" s="45"/>
      <c r="BSQ83" s="45"/>
      <c r="BSR83" s="55"/>
      <c r="BSS83" s="45"/>
      <c r="BST83" s="65"/>
      <c r="BSU83" s="65"/>
      <c r="BSV83" s="60"/>
      <c r="BSW83" s="54"/>
      <c r="BSX83" s="45"/>
      <c r="BSY83" s="45"/>
      <c r="BSZ83" s="55"/>
      <c r="BTA83" s="45"/>
      <c r="BTB83" s="65"/>
      <c r="BTC83" s="65"/>
      <c r="BTD83" s="60"/>
      <c r="BTE83" s="54"/>
      <c r="BTF83" s="45"/>
      <c r="BTG83" s="45"/>
      <c r="BTH83" s="55"/>
      <c r="BTI83" s="45"/>
      <c r="BTJ83" s="65"/>
      <c r="BTK83" s="65"/>
      <c r="BTL83" s="60"/>
      <c r="BTM83" s="54"/>
      <c r="BTN83" s="45"/>
      <c r="BTO83" s="45"/>
      <c r="BTP83" s="55"/>
      <c r="BTQ83" s="45"/>
      <c r="BTR83" s="65"/>
      <c r="BTS83" s="65"/>
      <c r="BTT83" s="60"/>
      <c r="BTU83" s="54"/>
      <c r="BTV83" s="45"/>
      <c r="BTW83" s="45"/>
      <c r="BTX83" s="55"/>
      <c r="BTY83" s="45"/>
      <c r="BTZ83" s="65"/>
      <c r="BUA83" s="65"/>
      <c r="BUB83" s="60"/>
      <c r="BUC83" s="54"/>
      <c r="BUD83" s="45"/>
      <c r="BUE83" s="45"/>
      <c r="BUF83" s="55"/>
      <c r="BUG83" s="45"/>
      <c r="BUH83" s="65"/>
      <c r="BUI83" s="65"/>
      <c r="BUJ83" s="60"/>
      <c r="BUK83" s="54"/>
      <c r="BUL83" s="45"/>
      <c r="BUM83" s="45"/>
      <c r="BUN83" s="55"/>
      <c r="BUO83" s="45"/>
      <c r="BUP83" s="65"/>
      <c r="BUQ83" s="65"/>
      <c r="BUR83" s="60"/>
      <c r="BUS83" s="54"/>
      <c r="BUT83" s="45"/>
      <c r="BUU83" s="45"/>
      <c r="BUV83" s="55"/>
      <c r="BUW83" s="45"/>
      <c r="BUX83" s="65"/>
      <c r="BUY83" s="65"/>
      <c r="BUZ83" s="60"/>
      <c r="BVA83" s="54"/>
      <c r="BVB83" s="45"/>
      <c r="BVC83" s="45"/>
      <c r="BVD83" s="55"/>
      <c r="BVE83" s="45"/>
      <c r="BVF83" s="65"/>
      <c r="BVG83" s="65"/>
      <c r="BVH83" s="60"/>
      <c r="BVI83" s="54"/>
      <c r="BVJ83" s="45"/>
      <c r="BVK83" s="45"/>
      <c r="BVL83" s="55"/>
      <c r="BVM83" s="45"/>
      <c r="BVN83" s="65"/>
      <c r="BVO83" s="65"/>
      <c r="BVP83" s="60"/>
      <c r="BVQ83" s="54"/>
      <c r="BVR83" s="45"/>
      <c r="BVS83" s="45"/>
      <c r="BVT83" s="55"/>
      <c r="BVU83" s="45"/>
      <c r="BVV83" s="65"/>
      <c r="BVW83" s="65"/>
      <c r="BVX83" s="60"/>
      <c r="BVY83" s="54"/>
      <c r="BVZ83" s="45"/>
      <c r="BWA83" s="45"/>
      <c r="BWB83" s="55"/>
      <c r="BWC83" s="45"/>
      <c r="BWD83" s="65"/>
      <c r="BWE83" s="65"/>
      <c r="BWF83" s="60"/>
      <c r="BWG83" s="54"/>
      <c r="BWH83" s="45"/>
      <c r="BWI83" s="45"/>
      <c r="BWJ83" s="55"/>
      <c r="BWK83" s="45"/>
      <c r="BWL83" s="65"/>
      <c r="BWM83" s="65"/>
      <c r="BWN83" s="60"/>
      <c r="BWO83" s="54"/>
      <c r="BWP83" s="45"/>
      <c r="BWQ83" s="45"/>
      <c r="BWR83" s="55"/>
      <c r="BWS83" s="45"/>
      <c r="BWT83" s="65"/>
      <c r="BWU83" s="65"/>
      <c r="BWV83" s="60"/>
      <c r="BWW83" s="54"/>
      <c r="BWX83" s="45"/>
      <c r="BWY83" s="45"/>
      <c r="BWZ83" s="55"/>
      <c r="BXA83" s="45"/>
      <c r="BXB83" s="65"/>
      <c r="BXC83" s="65"/>
      <c r="BXD83" s="60"/>
      <c r="BXE83" s="54"/>
      <c r="BXF83" s="45"/>
      <c r="BXG83" s="45"/>
      <c r="BXH83" s="55"/>
      <c r="BXI83" s="45"/>
      <c r="BXJ83" s="65"/>
      <c r="BXK83" s="65"/>
      <c r="BXL83" s="60"/>
      <c r="BXM83" s="54"/>
      <c r="BXN83" s="45"/>
      <c r="BXO83" s="45"/>
      <c r="BXP83" s="55"/>
      <c r="BXQ83" s="45"/>
      <c r="BXR83" s="65"/>
      <c r="BXS83" s="65"/>
      <c r="BXT83" s="60"/>
      <c r="BXU83" s="54"/>
      <c r="BXV83" s="45"/>
      <c r="BXW83" s="45"/>
      <c r="BXX83" s="55"/>
      <c r="BXY83" s="45"/>
      <c r="BXZ83" s="65"/>
      <c r="BYA83" s="65"/>
      <c r="BYB83" s="60"/>
      <c r="BYC83" s="54"/>
      <c r="BYD83" s="45"/>
      <c r="BYE83" s="45"/>
      <c r="BYF83" s="55"/>
      <c r="BYG83" s="45"/>
      <c r="BYH83" s="65"/>
      <c r="BYI83" s="65"/>
      <c r="BYJ83" s="60"/>
      <c r="BYK83" s="54"/>
      <c r="BYL83" s="45"/>
      <c r="BYM83" s="45"/>
      <c r="BYN83" s="55"/>
      <c r="BYO83" s="45"/>
      <c r="BYP83" s="65"/>
      <c r="BYQ83" s="65"/>
      <c r="BYR83" s="60"/>
      <c r="BYS83" s="54"/>
      <c r="BYT83" s="45"/>
      <c r="BYU83" s="45"/>
      <c r="BYV83" s="55"/>
      <c r="BYW83" s="45"/>
      <c r="BYX83" s="65"/>
      <c r="BYY83" s="65"/>
      <c r="BYZ83" s="60"/>
      <c r="BZA83" s="54"/>
      <c r="BZB83" s="45"/>
      <c r="BZC83" s="45"/>
      <c r="BZD83" s="55"/>
      <c r="BZE83" s="45"/>
      <c r="BZF83" s="65"/>
      <c r="BZG83" s="65"/>
      <c r="BZH83" s="60"/>
      <c r="BZI83" s="54"/>
      <c r="BZJ83" s="45"/>
      <c r="BZK83" s="45"/>
      <c r="BZL83" s="55"/>
      <c r="BZM83" s="45"/>
      <c r="BZN83" s="65"/>
      <c r="BZO83" s="65"/>
      <c r="BZP83" s="60"/>
      <c r="BZQ83" s="54"/>
      <c r="BZR83" s="45"/>
      <c r="BZS83" s="45"/>
      <c r="BZT83" s="55"/>
      <c r="BZU83" s="45"/>
      <c r="BZV83" s="65"/>
      <c r="BZW83" s="65"/>
      <c r="BZX83" s="60"/>
      <c r="BZY83" s="54"/>
      <c r="BZZ83" s="45"/>
      <c r="CAA83" s="45"/>
      <c r="CAB83" s="55"/>
      <c r="CAC83" s="45"/>
      <c r="CAD83" s="65"/>
      <c r="CAE83" s="65"/>
      <c r="CAF83" s="60"/>
      <c r="CAG83" s="54"/>
      <c r="CAH83" s="45"/>
      <c r="CAI83" s="45"/>
      <c r="CAJ83" s="55"/>
      <c r="CAK83" s="45"/>
      <c r="CAL83" s="65"/>
      <c r="CAM83" s="65"/>
      <c r="CAN83" s="60"/>
      <c r="CAO83" s="54"/>
      <c r="CAP83" s="45"/>
      <c r="CAQ83" s="45"/>
      <c r="CAR83" s="55"/>
      <c r="CAS83" s="45"/>
      <c r="CAT83" s="65"/>
      <c r="CAU83" s="65"/>
      <c r="CAV83" s="60"/>
      <c r="CAW83" s="54"/>
      <c r="CAX83" s="45"/>
      <c r="CAY83" s="45"/>
      <c r="CAZ83" s="55"/>
      <c r="CBA83" s="45"/>
      <c r="CBB83" s="65"/>
      <c r="CBC83" s="65"/>
      <c r="CBD83" s="60"/>
      <c r="CBE83" s="54"/>
      <c r="CBF83" s="45"/>
      <c r="CBG83" s="45"/>
      <c r="CBH83" s="55"/>
      <c r="CBI83" s="45"/>
      <c r="CBJ83" s="65"/>
      <c r="CBK83" s="65"/>
      <c r="CBL83" s="60"/>
      <c r="CBM83" s="54"/>
      <c r="CBN83" s="45"/>
      <c r="CBO83" s="45"/>
      <c r="CBP83" s="55"/>
      <c r="CBQ83" s="45"/>
      <c r="CBR83" s="65"/>
      <c r="CBS83" s="65"/>
      <c r="CBT83" s="60"/>
      <c r="CBU83" s="54"/>
      <c r="CBV83" s="45"/>
      <c r="CBW83" s="45"/>
      <c r="CBX83" s="55"/>
      <c r="CBY83" s="45"/>
      <c r="CBZ83" s="65"/>
      <c r="CCA83" s="65"/>
      <c r="CCB83" s="60"/>
      <c r="CCC83" s="54"/>
      <c r="CCD83" s="45"/>
      <c r="CCE83" s="45"/>
      <c r="CCF83" s="55"/>
      <c r="CCG83" s="45"/>
      <c r="CCH83" s="65"/>
      <c r="CCI83" s="65"/>
      <c r="CCJ83" s="60"/>
      <c r="CCK83" s="54"/>
      <c r="CCL83" s="45"/>
      <c r="CCM83" s="45"/>
      <c r="CCN83" s="55"/>
      <c r="CCO83" s="45"/>
      <c r="CCP83" s="65"/>
      <c r="CCQ83" s="65"/>
      <c r="CCR83" s="60"/>
      <c r="CCS83" s="54"/>
      <c r="CCT83" s="45"/>
      <c r="CCU83" s="45"/>
      <c r="CCV83" s="55"/>
      <c r="CCW83" s="45"/>
      <c r="CCX83" s="65"/>
      <c r="CCY83" s="65"/>
      <c r="CCZ83" s="60"/>
      <c r="CDA83" s="54"/>
      <c r="CDB83" s="45"/>
      <c r="CDC83" s="45"/>
      <c r="CDD83" s="55"/>
      <c r="CDE83" s="45"/>
      <c r="CDF83" s="65"/>
      <c r="CDG83" s="65"/>
      <c r="CDH83" s="60"/>
      <c r="CDI83" s="54"/>
      <c r="CDJ83" s="45"/>
      <c r="CDK83" s="45"/>
      <c r="CDL83" s="55"/>
      <c r="CDM83" s="45"/>
      <c r="CDN83" s="65"/>
      <c r="CDO83" s="65"/>
      <c r="CDP83" s="60"/>
      <c r="CDQ83" s="54"/>
      <c r="CDR83" s="45"/>
      <c r="CDS83" s="45"/>
      <c r="CDT83" s="55"/>
      <c r="CDU83" s="45"/>
      <c r="CDV83" s="65"/>
      <c r="CDW83" s="65"/>
      <c r="CDX83" s="60"/>
      <c r="CDY83" s="54"/>
      <c r="CDZ83" s="45"/>
      <c r="CEA83" s="45"/>
      <c r="CEB83" s="55"/>
      <c r="CEC83" s="45"/>
      <c r="CED83" s="65"/>
      <c r="CEE83" s="65"/>
      <c r="CEF83" s="60"/>
      <c r="CEG83" s="54"/>
      <c r="CEH83" s="45"/>
      <c r="CEI83" s="45"/>
      <c r="CEJ83" s="55"/>
      <c r="CEK83" s="45"/>
      <c r="CEL83" s="65"/>
      <c r="CEM83" s="65"/>
      <c r="CEN83" s="60"/>
      <c r="CEO83" s="54"/>
      <c r="CEP83" s="45"/>
      <c r="CEQ83" s="45"/>
      <c r="CER83" s="55"/>
      <c r="CES83" s="45"/>
      <c r="CET83" s="65"/>
      <c r="CEU83" s="65"/>
      <c r="CEV83" s="60"/>
      <c r="CEW83" s="54"/>
      <c r="CEX83" s="45"/>
      <c r="CEY83" s="45"/>
      <c r="CEZ83" s="55"/>
      <c r="CFA83" s="45"/>
      <c r="CFB83" s="65"/>
      <c r="CFC83" s="65"/>
      <c r="CFD83" s="60"/>
      <c r="CFE83" s="54"/>
      <c r="CFF83" s="45"/>
      <c r="CFG83" s="45"/>
      <c r="CFH83" s="55"/>
      <c r="CFI83" s="45"/>
      <c r="CFJ83" s="65"/>
      <c r="CFK83" s="65"/>
      <c r="CFL83" s="60"/>
      <c r="CFM83" s="54"/>
      <c r="CFN83" s="45"/>
      <c r="CFO83" s="45"/>
      <c r="CFP83" s="55"/>
      <c r="CFQ83" s="45"/>
      <c r="CFR83" s="65"/>
      <c r="CFS83" s="65"/>
      <c r="CFT83" s="60"/>
      <c r="CFU83" s="54"/>
      <c r="CFV83" s="45"/>
      <c r="CFW83" s="45"/>
      <c r="CFX83" s="55"/>
      <c r="CFY83" s="45"/>
      <c r="CFZ83" s="65"/>
      <c r="CGA83" s="65"/>
      <c r="CGB83" s="60"/>
      <c r="CGC83" s="54"/>
      <c r="CGD83" s="45"/>
      <c r="CGE83" s="45"/>
      <c r="CGF83" s="55"/>
      <c r="CGG83" s="45"/>
      <c r="CGH83" s="65"/>
      <c r="CGI83" s="65"/>
      <c r="CGJ83" s="60"/>
      <c r="CGK83" s="54"/>
      <c r="CGL83" s="45"/>
      <c r="CGM83" s="45"/>
      <c r="CGN83" s="55"/>
      <c r="CGO83" s="45"/>
      <c r="CGP83" s="65"/>
      <c r="CGQ83" s="65"/>
      <c r="CGR83" s="60"/>
      <c r="CGS83" s="54"/>
      <c r="CGT83" s="45"/>
      <c r="CGU83" s="45"/>
      <c r="CGV83" s="55"/>
      <c r="CGW83" s="45"/>
      <c r="CGX83" s="65"/>
      <c r="CGY83" s="65"/>
      <c r="CGZ83" s="60"/>
      <c r="CHA83" s="54"/>
      <c r="CHB83" s="45"/>
      <c r="CHC83" s="45"/>
      <c r="CHD83" s="55"/>
      <c r="CHE83" s="45"/>
      <c r="CHF83" s="65"/>
      <c r="CHG83" s="65"/>
      <c r="CHH83" s="60"/>
      <c r="CHI83" s="54"/>
      <c r="CHJ83" s="45"/>
      <c r="CHK83" s="45"/>
      <c r="CHL83" s="55"/>
      <c r="CHM83" s="45"/>
      <c r="CHN83" s="65"/>
      <c r="CHO83" s="65"/>
      <c r="CHP83" s="60"/>
      <c r="CHQ83" s="54"/>
      <c r="CHR83" s="45"/>
      <c r="CHS83" s="45"/>
      <c r="CHT83" s="55"/>
      <c r="CHU83" s="45"/>
      <c r="CHV83" s="65"/>
      <c r="CHW83" s="65"/>
      <c r="CHX83" s="60"/>
      <c r="CHY83" s="54"/>
      <c r="CHZ83" s="45"/>
      <c r="CIA83" s="45"/>
      <c r="CIB83" s="55"/>
      <c r="CIC83" s="45"/>
      <c r="CID83" s="65"/>
      <c r="CIE83" s="65"/>
      <c r="CIF83" s="60"/>
      <c r="CIG83" s="54"/>
      <c r="CIH83" s="45"/>
      <c r="CII83" s="45"/>
      <c r="CIJ83" s="55"/>
      <c r="CIK83" s="45"/>
      <c r="CIL83" s="65"/>
      <c r="CIM83" s="65"/>
      <c r="CIN83" s="60"/>
      <c r="CIO83" s="54"/>
      <c r="CIP83" s="45"/>
      <c r="CIQ83" s="45"/>
      <c r="CIR83" s="55"/>
      <c r="CIS83" s="45"/>
      <c r="CIT83" s="65"/>
      <c r="CIU83" s="65"/>
      <c r="CIV83" s="60"/>
      <c r="CIW83" s="54"/>
      <c r="CIX83" s="45"/>
      <c r="CIY83" s="45"/>
      <c r="CIZ83" s="55"/>
      <c r="CJA83" s="45"/>
      <c r="CJB83" s="65"/>
      <c r="CJC83" s="65"/>
      <c r="CJD83" s="60"/>
      <c r="CJE83" s="54"/>
      <c r="CJF83" s="45"/>
      <c r="CJG83" s="45"/>
      <c r="CJH83" s="55"/>
      <c r="CJI83" s="45"/>
      <c r="CJJ83" s="65"/>
      <c r="CJK83" s="65"/>
      <c r="CJL83" s="60"/>
      <c r="CJM83" s="54"/>
      <c r="CJN83" s="45"/>
      <c r="CJO83" s="45"/>
      <c r="CJP83" s="55"/>
      <c r="CJQ83" s="45"/>
      <c r="CJR83" s="65"/>
      <c r="CJS83" s="65"/>
      <c r="CJT83" s="60"/>
      <c r="CJU83" s="54"/>
      <c r="CJV83" s="45"/>
      <c r="CJW83" s="45"/>
      <c r="CJX83" s="55"/>
      <c r="CJY83" s="45"/>
      <c r="CJZ83" s="65"/>
      <c r="CKA83" s="65"/>
      <c r="CKB83" s="60"/>
      <c r="CKC83" s="54"/>
      <c r="CKD83" s="45"/>
      <c r="CKE83" s="45"/>
      <c r="CKF83" s="55"/>
      <c r="CKG83" s="45"/>
      <c r="CKH83" s="65"/>
      <c r="CKI83" s="65"/>
      <c r="CKJ83" s="60"/>
      <c r="CKK83" s="54"/>
      <c r="CKL83" s="45"/>
      <c r="CKM83" s="45"/>
      <c r="CKN83" s="55"/>
      <c r="CKO83" s="45"/>
      <c r="CKP83" s="65"/>
      <c r="CKQ83" s="65"/>
      <c r="CKR83" s="60"/>
      <c r="CKS83" s="54"/>
      <c r="CKT83" s="45"/>
      <c r="CKU83" s="45"/>
      <c r="CKV83" s="55"/>
      <c r="CKW83" s="45"/>
      <c r="CKX83" s="65"/>
      <c r="CKY83" s="65"/>
      <c r="CKZ83" s="60"/>
      <c r="CLA83" s="54"/>
      <c r="CLB83" s="45"/>
      <c r="CLC83" s="45"/>
      <c r="CLD83" s="55"/>
      <c r="CLE83" s="45"/>
      <c r="CLF83" s="65"/>
      <c r="CLG83" s="65"/>
      <c r="CLH83" s="60"/>
      <c r="CLI83" s="54"/>
      <c r="CLJ83" s="45"/>
      <c r="CLK83" s="45"/>
      <c r="CLL83" s="55"/>
      <c r="CLM83" s="45"/>
      <c r="CLN83" s="65"/>
      <c r="CLO83" s="65"/>
      <c r="CLP83" s="60"/>
      <c r="CLQ83" s="54"/>
      <c r="CLR83" s="45"/>
      <c r="CLS83" s="45"/>
      <c r="CLT83" s="55"/>
      <c r="CLU83" s="45"/>
      <c r="CLV83" s="65"/>
      <c r="CLW83" s="65"/>
      <c r="CLX83" s="60"/>
      <c r="CLY83" s="54"/>
      <c r="CLZ83" s="45"/>
      <c r="CMA83" s="45"/>
      <c r="CMB83" s="55"/>
      <c r="CMC83" s="45"/>
      <c r="CMD83" s="65"/>
      <c r="CME83" s="65"/>
      <c r="CMF83" s="60"/>
      <c r="CMG83" s="54"/>
      <c r="CMH83" s="45"/>
      <c r="CMI83" s="45"/>
      <c r="CMJ83" s="55"/>
      <c r="CMK83" s="45"/>
      <c r="CML83" s="65"/>
      <c r="CMM83" s="65"/>
      <c r="CMN83" s="60"/>
      <c r="CMO83" s="54"/>
      <c r="CMP83" s="45"/>
      <c r="CMQ83" s="45"/>
      <c r="CMR83" s="55"/>
      <c r="CMS83" s="45"/>
      <c r="CMT83" s="65"/>
      <c r="CMU83" s="65"/>
      <c r="CMV83" s="60"/>
      <c r="CMW83" s="54"/>
      <c r="CMX83" s="45"/>
      <c r="CMY83" s="45"/>
      <c r="CMZ83" s="55"/>
      <c r="CNA83" s="45"/>
      <c r="CNB83" s="65"/>
      <c r="CNC83" s="65"/>
      <c r="CND83" s="60"/>
      <c r="CNE83" s="54"/>
      <c r="CNF83" s="45"/>
      <c r="CNG83" s="45"/>
      <c r="CNH83" s="55"/>
      <c r="CNI83" s="45"/>
      <c r="CNJ83" s="65"/>
      <c r="CNK83" s="65"/>
      <c r="CNL83" s="60"/>
      <c r="CNM83" s="54"/>
      <c r="CNN83" s="45"/>
      <c r="CNO83" s="45"/>
      <c r="CNP83" s="55"/>
      <c r="CNQ83" s="45"/>
      <c r="CNR83" s="65"/>
      <c r="CNS83" s="65"/>
      <c r="CNT83" s="60"/>
      <c r="CNU83" s="54"/>
      <c r="CNV83" s="45"/>
      <c r="CNW83" s="45"/>
      <c r="CNX83" s="55"/>
      <c r="CNY83" s="45"/>
      <c r="CNZ83" s="65"/>
      <c r="COA83" s="65"/>
      <c r="COB83" s="60"/>
      <c r="COC83" s="54"/>
      <c r="COD83" s="45"/>
      <c r="COE83" s="45"/>
      <c r="COF83" s="55"/>
      <c r="COG83" s="45"/>
      <c r="COH83" s="65"/>
      <c r="COI83" s="65"/>
      <c r="COJ83" s="60"/>
      <c r="COK83" s="54"/>
      <c r="COL83" s="45"/>
      <c r="COM83" s="45"/>
      <c r="CON83" s="55"/>
      <c r="COO83" s="45"/>
      <c r="COP83" s="65"/>
      <c r="COQ83" s="65"/>
      <c r="COR83" s="60"/>
      <c r="COS83" s="54"/>
      <c r="COT83" s="45"/>
      <c r="COU83" s="45"/>
      <c r="COV83" s="55"/>
      <c r="COW83" s="45"/>
      <c r="COX83" s="65"/>
      <c r="COY83" s="65"/>
      <c r="COZ83" s="60"/>
      <c r="CPA83" s="54"/>
      <c r="CPB83" s="45"/>
      <c r="CPC83" s="45"/>
      <c r="CPD83" s="55"/>
      <c r="CPE83" s="45"/>
      <c r="CPF83" s="65"/>
      <c r="CPG83" s="65"/>
      <c r="CPH83" s="60"/>
      <c r="CPI83" s="54"/>
      <c r="CPJ83" s="45"/>
      <c r="CPK83" s="45"/>
      <c r="CPL83" s="55"/>
      <c r="CPM83" s="45"/>
      <c r="CPN83" s="65"/>
      <c r="CPO83" s="65"/>
      <c r="CPP83" s="60"/>
      <c r="CPQ83" s="54"/>
      <c r="CPR83" s="45"/>
      <c r="CPS83" s="45"/>
      <c r="CPT83" s="55"/>
      <c r="CPU83" s="45"/>
      <c r="CPV83" s="65"/>
      <c r="CPW83" s="65"/>
      <c r="CPX83" s="60"/>
      <c r="CPY83" s="54"/>
      <c r="CPZ83" s="45"/>
      <c r="CQA83" s="45"/>
      <c r="CQB83" s="55"/>
      <c r="CQC83" s="45"/>
      <c r="CQD83" s="65"/>
      <c r="CQE83" s="65"/>
      <c r="CQF83" s="60"/>
      <c r="CQG83" s="54"/>
      <c r="CQH83" s="45"/>
      <c r="CQI83" s="45"/>
      <c r="CQJ83" s="55"/>
      <c r="CQK83" s="45"/>
      <c r="CQL83" s="65"/>
      <c r="CQM83" s="65"/>
      <c r="CQN83" s="60"/>
      <c r="CQO83" s="54"/>
      <c r="CQP83" s="45"/>
      <c r="CQQ83" s="45"/>
      <c r="CQR83" s="55"/>
      <c r="CQS83" s="45"/>
      <c r="CQT83" s="65"/>
      <c r="CQU83" s="65"/>
      <c r="CQV83" s="60"/>
      <c r="CQW83" s="54"/>
      <c r="CQX83" s="45"/>
      <c r="CQY83" s="45"/>
      <c r="CQZ83" s="55"/>
      <c r="CRA83" s="45"/>
      <c r="CRB83" s="65"/>
      <c r="CRC83" s="65"/>
      <c r="CRD83" s="60"/>
      <c r="CRE83" s="54"/>
      <c r="CRF83" s="45"/>
      <c r="CRG83" s="45"/>
      <c r="CRH83" s="55"/>
      <c r="CRI83" s="45"/>
      <c r="CRJ83" s="65"/>
      <c r="CRK83" s="65"/>
      <c r="CRL83" s="60"/>
      <c r="CRM83" s="54"/>
      <c r="CRN83" s="45"/>
      <c r="CRO83" s="45"/>
      <c r="CRP83" s="55"/>
      <c r="CRQ83" s="45"/>
      <c r="CRR83" s="65"/>
      <c r="CRS83" s="65"/>
      <c r="CRT83" s="60"/>
      <c r="CRU83" s="54"/>
      <c r="CRV83" s="45"/>
      <c r="CRW83" s="45"/>
      <c r="CRX83" s="55"/>
      <c r="CRY83" s="45"/>
      <c r="CRZ83" s="65"/>
      <c r="CSA83" s="65"/>
      <c r="CSB83" s="60"/>
      <c r="CSC83" s="54"/>
      <c r="CSD83" s="45"/>
      <c r="CSE83" s="45"/>
      <c r="CSF83" s="55"/>
      <c r="CSG83" s="45"/>
      <c r="CSH83" s="65"/>
      <c r="CSI83" s="65"/>
      <c r="CSJ83" s="60"/>
      <c r="CSK83" s="54"/>
      <c r="CSL83" s="45"/>
      <c r="CSM83" s="45"/>
      <c r="CSN83" s="55"/>
      <c r="CSO83" s="45"/>
      <c r="CSP83" s="65"/>
      <c r="CSQ83" s="65"/>
      <c r="CSR83" s="60"/>
      <c r="CSS83" s="54"/>
      <c r="CST83" s="45"/>
      <c r="CSU83" s="45"/>
      <c r="CSV83" s="55"/>
      <c r="CSW83" s="45"/>
      <c r="CSX83" s="65"/>
      <c r="CSY83" s="65"/>
      <c r="CSZ83" s="60"/>
      <c r="CTA83" s="54"/>
      <c r="CTB83" s="45"/>
      <c r="CTC83" s="45"/>
      <c r="CTD83" s="55"/>
      <c r="CTE83" s="45"/>
      <c r="CTF83" s="65"/>
      <c r="CTG83" s="65"/>
      <c r="CTH83" s="60"/>
      <c r="CTI83" s="54"/>
      <c r="CTJ83" s="45"/>
      <c r="CTK83" s="45"/>
      <c r="CTL83" s="55"/>
      <c r="CTM83" s="45"/>
      <c r="CTN83" s="65"/>
      <c r="CTO83" s="65"/>
      <c r="CTP83" s="60"/>
      <c r="CTQ83" s="54"/>
      <c r="CTR83" s="45"/>
      <c r="CTS83" s="45"/>
      <c r="CTT83" s="55"/>
      <c r="CTU83" s="45"/>
      <c r="CTV83" s="65"/>
      <c r="CTW83" s="65"/>
      <c r="CTX83" s="60"/>
      <c r="CTY83" s="54"/>
      <c r="CTZ83" s="45"/>
      <c r="CUA83" s="45"/>
      <c r="CUB83" s="55"/>
      <c r="CUC83" s="45"/>
      <c r="CUD83" s="65"/>
      <c r="CUE83" s="65"/>
      <c r="CUF83" s="60"/>
      <c r="CUG83" s="54"/>
      <c r="CUH83" s="45"/>
      <c r="CUI83" s="45"/>
      <c r="CUJ83" s="55"/>
      <c r="CUK83" s="45"/>
      <c r="CUL83" s="65"/>
      <c r="CUM83" s="65"/>
      <c r="CUN83" s="60"/>
      <c r="CUO83" s="54"/>
      <c r="CUP83" s="45"/>
      <c r="CUQ83" s="45"/>
      <c r="CUR83" s="55"/>
      <c r="CUS83" s="45"/>
      <c r="CUT83" s="65"/>
      <c r="CUU83" s="65"/>
      <c r="CUV83" s="60"/>
      <c r="CUW83" s="54"/>
      <c r="CUX83" s="45"/>
      <c r="CUY83" s="45"/>
      <c r="CUZ83" s="55"/>
      <c r="CVA83" s="45"/>
      <c r="CVB83" s="65"/>
      <c r="CVC83" s="65"/>
      <c r="CVD83" s="60"/>
      <c r="CVE83" s="54"/>
      <c r="CVF83" s="45"/>
      <c r="CVG83" s="45"/>
      <c r="CVH83" s="55"/>
      <c r="CVI83" s="45"/>
      <c r="CVJ83" s="65"/>
      <c r="CVK83" s="65"/>
      <c r="CVL83" s="60"/>
      <c r="CVM83" s="54"/>
      <c r="CVN83" s="45"/>
      <c r="CVO83" s="45"/>
      <c r="CVP83" s="55"/>
      <c r="CVQ83" s="45"/>
      <c r="CVR83" s="65"/>
      <c r="CVS83" s="65"/>
      <c r="CVT83" s="60"/>
      <c r="CVU83" s="54"/>
      <c r="CVV83" s="45"/>
      <c r="CVW83" s="45"/>
      <c r="CVX83" s="55"/>
      <c r="CVY83" s="45"/>
      <c r="CVZ83" s="65"/>
      <c r="CWA83" s="65"/>
      <c r="CWB83" s="60"/>
      <c r="CWC83" s="54"/>
      <c r="CWD83" s="45"/>
      <c r="CWE83" s="45"/>
      <c r="CWF83" s="55"/>
      <c r="CWG83" s="45"/>
      <c r="CWH83" s="65"/>
      <c r="CWI83" s="65"/>
      <c r="CWJ83" s="60"/>
      <c r="CWK83" s="54"/>
      <c r="CWL83" s="45"/>
      <c r="CWM83" s="45"/>
      <c r="CWN83" s="55"/>
      <c r="CWO83" s="45"/>
      <c r="CWP83" s="65"/>
      <c r="CWQ83" s="65"/>
      <c r="CWR83" s="60"/>
      <c r="CWS83" s="54"/>
      <c r="CWT83" s="45"/>
      <c r="CWU83" s="45"/>
      <c r="CWV83" s="55"/>
      <c r="CWW83" s="45"/>
      <c r="CWX83" s="65"/>
      <c r="CWY83" s="65"/>
      <c r="CWZ83" s="60"/>
      <c r="CXA83" s="54"/>
      <c r="CXB83" s="45"/>
      <c r="CXC83" s="45"/>
      <c r="CXD83" s="55"/>
      <c r="CXE83" s="45"/>
      <c r="CXF83" s="65"/>
      <c r="CXG83" s="65"/>
      <c r="CXH83" s="60"/>
      <c r="CXI83" s="54"/>
      <c r="CXJ83" s="45"/>
      <c r="CXK83" s="45"/>
      <c r="CXL83" s="55"/>
      <c r="CXM83" s="45"/>
      <c r="CXN83" s="65"/>
      <c r="CXO83" s="65"/>
      <c r="CXP83" s="60"/>
      <c r="CXQ83" s="54"/>
      <c r="CXR83" s="45"/>
      <c r="CXS83" s="45"/>
      <c r="CXT83" s="55"/>
      <c r="CXU83" s="45"/>
      <c r="CXV83" s="65"/>
      <c r="CXW83" s="65"/>
      <c r="CXX83" s="60"/>
      <c r="CXY83" s="54"/>
      <c r="CXZ83" s="45"/>
      <c r="CYA83" s="45"/>
      <c r="CYB83" s="55"/>
      <c r="CYC83" s="45"/>
      <c r="CYD83" s="65"/>
      <c r="CYE83" s="65"/>
      <c r="CYF83" s="60"/>
      <c r="CYG83" s="54"/>
      <c r="CYH83" s="45"/>
      <c r="CYI83" s="45"/>
      <c r="CYJ83" s="55"/>
      <c r="CYK83" s="45"/>
      <c r="CYL83" s="65"/>
      <c r="CYM83" s="65"/>
      <c r="CYN83" s="60"/>
      <c r="CYO83" s="54"/>
      <c r="CYP83" s="45"/>
      <c r="CYQ83" s="45"/>
      <c r="CYR83" s="55"/>
      <c r="CYS83" s="45"/>
      <c r="CYT83" s="65"/>
      <c r="CYU83" s="65"/>
      <c r="CYV83" s="60"/>
      <c r="CYW83" s="54"/>
      <c r="CYX83" s="45"/>
      <c r="CYY83" s="45"/>
      <c r="CYZ83" s="55"/>
      <c r="CZA83" s="45"/>
      <c r="CZB83" s="65"/>
      <c r="CZC83" s="65"/>
      <c r="CZD83" s="60"/>
      <c r="CZE83" s="54"/>
      <c r="CZF83" s="45"/>
      <c r="CZG83" s="45"/>
      <c r="CZH83" s="55"/>
      <c r="CZI83" s="45"/>
      <c r="CZJ83" s="65"/>
      <c r="CZK83" s="65"/>
      <c r="CZL83" s="60"/>
      <c r="CZM83" s="54"/>
      <c r="CZN83" s="45"/>
      <c r="CZO83" s="45"/>
      <c r="CZP83" s="55"/>
      <c r="CZQ83" s="45"/>
      <c r="CZR83" s="65"/>
      <c r="CZS83" s="65"/>
      <c r="CZT83" s="60"/>
      <c r="CZU83" s="54"/>
      <c r="CZV83" s="45"/>
      <c r="CZW83" s="45"/>
      <c r="CZX83" s="55"/>
      <c r="CZY83" s="45"/>
      <c r="CZZ83" s="65"/>
      <c r="DAA83" s="65"/>
      <c r="DAB83" s="60"/>
      <c r="DAC83" s="54"/>
      <c r="DAD83" s="45"/>
      <c r="DAE83" s="45"/>
      <c r="DAF83" s="55"/>
      <c r="DAG83" s="45"/>
      <c r="DAH83" s="65"/>
      <c r="DAI83" s="65"/>
      <c r="DAJ83" s="60"/>
      <c r="DAK83" s="54"/>
      <c r="DAL83" s="45"/>
      <c r="DAM83" s="45"/>
      <c r="DAN83" s="55"/>
      <c r="DAO83" s="45"/>
      <c r="DAP83" s="65"/>
      <c r="DAQ83" s="65"/>
      <c r="DAR83" s="60"/>
      <c r="DAS83" s="54"/>
      <c r="DAT83" s="45"/>
      <c r="DAU83" s="45"/>
      <c r="DAV83" s="55"/>
      <c r="DAW83" s="45"/>
      <c r="DAX83" s="65"/>
      <c r="DAY83" s="65"/>
      <c r="DAZ83" s="60"/>
      <c r="DBA83" s="54"/>
      <c r="DBB83" s="45"/>
      <c r="DBC83" s="45"/>
      <c r="DBD83" s="55"/>
      <c r="DBE83" s="45"/>
      <c r="DBF83" s="65"/>
      <c r="DBG83" s="65"/>
      <c r="DBH83" s="60"/>
      <c r="DBI83" s="54"/>
      <c r="DBJ83" s="45"/>
      <c r="DBK83" s="45"/>
      <c r="DBL83" s="55"/>
      <c r="DBM83" s="45"/>
      <c r="DBN83" s="65"/>
      <c r="DBO83" s="65"/>
      <c r="DBP83" s="60"/>
      <c r="DBQ83" s="54"/>
      <c r="DBR83" s="45"/>
      <c r="DBS83" s="45"/>
      <c r="DBT83" s="55"/>
      <c r="DBU83" s="45"/>
      <c r="DBV83" s="65"/>
      <c r="DBW83" s="65"/>
      <c r="DBX83" s="60"/>
      <c r="DBY83" s="54"/>
      <c r="DBZ83" s="45"/>
      <c r="DCA83" s="45"/>
      <c r="DCB83" s="55"/>
      <c r="DCC83" s="45"/>
      <c r="DCD83" s="65"/>
      <c r="DCE83" s="65"/>
      <c r="DCF83" s="60"/>
      <c r="DCG83" s="54"/>
      <c r="DCH83" s="45"/>
      <c r="DCI83" s="45"/>
      <c r="DCJ83" s="55"/>
      <c r="DCK83" s="45"/>
      <c r="DCL83" s="65"/>
      <c r="DCM83" s="65"/>
      <c r="DCN83" s="60"/>
      <c r="DCO83" s="54"/>
      <c r="DCP83" s="45"/>
      <c r="DCQ83" s="45"/>
      <c r="DCR83" s="55"/>
      <c r="DCS83" s="45"/>
      <c r="DCT83" s="65"/>
      <c r="DCU83" s="65"/>
      <c r="DCV83" s="60"/>
      <c r="DCW83" s="54"/>
      <c r="DCX83" s="45"/>
      <c r="DCY83" s="45"/>
      <c r="DCZ83" s="55"/>
      <c r="DDA83" s="45"/>
      <c r="DDB83" s="65"/>
      <c r="DDC83" s="65"/>
      <c r="DDD83" s="60"/>
      <c r="DDE83" s="54"/>
      <c r="DDF83" s="45"/>
      <c r="DDG83" s="45"/>
      <c r="DDH83" s="55"/>
      <c r="DDI83" s="45"/>
      <c r="DDJ83" s="65"/>
      <c r="DDK83" s="65"/>
      <c r="DDL83" s="60"/>
      <c r="DDM83" s="54"/>
      <c r="DDN83" s="45"/>
      <c r="DDO83" s="45"/>
      <c r="DDP83" s="55"/>
      <c r="DDQ83" s="45"/>
      <c r="DDR83" s="65"/>
      <c r="DDS83" s="65"/>
      <c r="DDT83" s="60"/>
      <c r="DDU83" s="54"/>
      <c r="DDV83" s="45"/>
      <c r="DDW83" s="45"/>
      <c r="DDX83" s="55"/>
      <c r="DDY83" s="45"/>
      <c r="DDZ83" s="65"/>
      <c r="DEA83" s="65"/>
      <c r="DEB83" s="60"/>
      <c r="DEC83" s="54"/>
      <c r="DED83" s="45"/>
      <c r="DEE83" s="45"/>
      <c r="DEF83" s="55"/>
      <c r="DEG83" s="45"/>
      <c r="DEH83" s="65"/>
      <c r="DEI83" s="65"/>
      <c r="DEJ83" s="60"/>
      <c r="DEK83" s="54"/>
      <c r="DEL83" s="45"/>
      <c r="DEM83" s="45"/>
      <c r="DEN83" s="55"/>
      <c r="DEO83" s="45"/>
      <c r="DEP83" s="65"/>
      <c r="DEQ83" s="65"/>
      <c r="DER83" s="60"/>
      <c r="DES83" s="54"/>
      <c r="DET83" s="45"/>
      <c r="DEU83" s="45"/>
      <c r="DEV83" s="55"/>
      <c r="DEW83" s="45"/>
      <c r="DEX83" s="65"/>
      <c r="DEY83" s="65"/>
      <c r="DEZ83" s="60"/>
      <c r="DFA83" s="54"/>
      <c r="DFB83" s="45"/>
      <c r="DFC83" s="45"/>
      <c r="DFD83" s="55"/>
      <c r="DFE83" s="45"/>
      <c r="DFF83" s="65"/>
      <c r="DFG83" s="65"/>
      <c r="DFH83" s="60"/>
      <c r="DFI83" s="54"/>
      <c r="DFJ83" s="45"/>
      <c r="DFK83" s="45"/>
      <c r="DFL83" s="55"/>
      <c r="DFM83" s="45"/>
      <c r="DFN83" s="65"/>
      <c r="DFO83" s="65"/>
      <c r="DFP83" s="60"/>
      <c r="DFQ83" s="54"/>
      <c r="DFR83" s="45"/>
      <c r="DFS83" s="45"/>
      <c r="DFT83" s="55"/>
      <c r="DFU83" s="45"/>
      <c r="DFV83" s="65"/>
      <c r="DFW83" s="65"/>
      <c r="DFX83" s="60"/>
      <c r="DFY83" s="54"/>
      <c r="DFZ83" s="45"/>
      <c r="DGA83" s="45"/>
      <c r="DGB83" s="55"/>
      <c r="DGC83" s="45"/>
      <c r="DGD83" s="65"/>
      <c r="DGE83" s="65"/>
      <c r="DGF83" s="60"/>
      <c r="DGG83" s="54"/>
      <c r="DGH83" s="45"/>
      <c r="DGI83" s="45"/>
      <c r="DGJ83" s="55"/>
      <c r="DGK83" s="45"/>
      <c r="DGL83" s="65"/>
      <c r="DGM83" s="65"/>
      <c r="DGN83" s="60"/>
      <c r="DGO83" s="54"/>
      <c r="DGP83" s="45"/>
      <c r="DGQ83" s="45"/>
      <c r="DGR83" s="55"/>
      <c r="DGS83" s="45"/>
      <c r="DGT83" s="65"/>
      <c r="DGU83" s="65"/>
      <c r="DGV83" s="60"/>
      <c r="DGW83" s="54"/>
      <c r="DGX83" s="45"/>
      <c r="DGY83" s="45"/>
      <c r="DGZ83" s="55"/>
      <c r="DHA83" s="45"/>
      <c r="DHB83" s="65"/>
      <c r="DHC83" s="65"/>
      <c r="DHD83" s="60"/>
      <c r="DHE83" s="54"/>
      <c r="DHF83" s="45"/>
      <c r="DHG83" s="45"/>
      <c r="DHH83" s="55"/>
      <c r="DHI83" s="45"/>
      <c r="DHJ83" s="65"/>
      <c r="DHK83" s="65"/>
      <c r="DHL83" s="60"/>
      <c r="DHM83" s="54"/>
      <c r="DHN83" s="45"/>
      <c r="DHO83" s="45"/>
      <c r="DHP83" s="55"/>
      <c r="DHQ83" s="45"/>
      <c r="DHR83" s="65"/>
      <c r="DHS83" s="65"/>
      <c r="DHT83" s="60"/>
      <c r="DHU83" s="54"/>
      <c r="DHV83" s="45"/>
      <c r="DHW83" s="45"/>
      <c r="DHX83" s="55"/>
      <c r="DHY83" s="45"/>
      <c r="DHZ83" s="65"/>
      <c r="DIA83" s="65"/>
      <c r="DIB83" s="60"/>
      <c r="DIC83" s="54"/>
      <c r="DID83" s="45"/>
      <c r="DIE83" s="45"/>
      <c r="DIF83" s="55"/>
      <c r="DIG83" s="45"/>
      <c r="DIH83" s="65"/>
      <c r="DII83" s="65"/>
      <c r="DIJ83" s="60"/>
      <c r="DIK83" s="54"/>
      <c r="DIL83" s="45"/>
      <c r="DIM83" s="45"/>
      <c r="DIN83" s="55"/>
      <c r="DIO83" s="45"/>
      <c r="DIP83" s="65"/>
      <c r="DIQ83" s="65"/>
      <c r="DIR83" s="60"/>
      <c r="DIS83" s="54"/>
      <c r="DIT83" s="45"/>
      <c r="DIU83" s="45"/>
      <c r="DIV83" s="55"/>
      <c r="DIW83" s="45"/>
      <c r="DIX83" s="65"/>
      <c r="DIY83" s="65"/>
      <c r="DIZ83" s="60"/>
      <c r="DJA83" s="54"/>
      <c r="DJB83" s="45"/>
      <c r="DJC83" s="45"/>
      <c r="DJD83" s="55"/>
      <c r="DJE83" s="45"/>
      <c r="DJF83" s="65"/>
      <c r="DJG83" s="65"/>
      <c r="DJH83" s="60"/>
      <c r="DJI83" s="54"/>
      <c r="DJJ83" s="45"/>
      <c r="DJK83" s="45"/>
      <c r="DJL83" s="55"/>
      <c r="DJM83" s="45"/>
      <c r="DJN83" s="65"/>
      <c r="DJO83" s="65"/>
      <c r="DJP83" s="60"/>
      <c r="DJQ83" s="54"/>
      <c r="DJR83" s="45"/>
      <c r="DJS83" s="45"/>
      <c r="DJT83" s="55"/>
      <c r="DJU83" s="45"/>
      <c r="DJV83" s="65"/>
      <c r="DJW83" s="65"/>
      <c r="DJX83" s="60"/>
      <c r="DJY83" s="54"/>
      <c r="DJZ83" s="45"/>
      <c r="DKA83" s="45"/>
      <c r="DKB83" s="55"/>
      <c r="DKC83" s="45"/>
      <c r="DKD83" s="65"/>
      <c r="DKE83" s="65"/>
      <c r="DKF83" s="60"/>
      <c r="DKG83" s="54"/>
      <c r="DKH83" s="45"/>
      <c r="DKI83" s="45"/>
      <c r="DKJ83" s="55"/>
      <c r="DKK83" s="45"/>
      <c r="DKL83" s="65"/>
      <c r="DKM83" s="65"/>
      <c r="DKN83" s="60"/>
      <c r="DKO83" s="54"/>
      <c r="DKP83" s="45"/>
      <c r="DKQ83" s="45"/>
      <c r="DKR83" s="55"/>
      <c r="DKS83" s="45"/>
      <c r="DKT83" s="65"/>
      <c r="DKU83" s="65"/>
      <c r="DKV83" s="60"/>
      <c r="DKW83" s="54"/>
      <c r="DKX83" s="45"/>
      <c r="DKY83" s="45"/>
      <c r="DKZ83" s="55"/>
      <c r="DLA83" s="45"/>
      <c r="DLB83" s="65"/>
      <c r="DLC83" s="65"/>
      <c r="DLD83" s="60"/>
      <c r="DLE83" s="54"/>
      <c r="DLF83" s="45"/>
      <c r="DLG83" s="45"/>
      <c r="DLH83" s="55"/>
      <c r="DLI83" s="45"/>
      <c r="DLJ83" s="65"/>
      <c r="DLK83" s="65"/>
      <c r="DLL83" s="60"/>
      <c r="DLM83" s="54"/>
      <c r="DLN83" s="45"/>
      <c r="DLO83" s="45"/>
      <c r="DLP83" s="55"/>
      <c r="DLQ83" s="45"/>
      <c r="DLR83" s="65"/>
      <c r="DLS83" s="65"/>
      <c r="DLT83" s="60"/>
      <c r="DLU83" s="54"/>
      <c r="DLV83" s="45"/>
      <c r="DLW83" s="45"/>
      <c r="DLX83" s="55"/>
      <c r="DLY83" s="45"/>
      <c r="DLZ83" s="65"/>
      <c r="DMA83" s="65"/>
      <c r="DMB83" s="60"/>
      <c r="DMC83" s="54"/>
      <c r="DMD83" s="45"/>
      <c r="DME83" s="45"/>
      <c r="DMF83" s="55"/>
      <c r="DMG83" s="45"/>
      <c r="DMH83" s="65"/>
      <c r="DMI83" s="65"/>
      <c r="DMJ83" s="60"/>
      <c r="DMK83" s="54"/>
      <c r="DML83" s="45"/>
      <c r="DMM83" s="45"/>
      <c r="DMN83" s="55"/>
      <c r="DMO83" s="45"/>
      <c r="DMP83" s="65"/>
      <c r="DMQ83" s="65"/>
      <c r="DMR83" s="60"/>
      <c r="DMS83" s="54"/>
      <c r="DMT83" s="45"/>
      <c r="DMU83" s="45"/>
      <c r="DMV83" s="55"/>
      <c r="DMW83" s="45"/>
      <c r="DMX83" s="65"/>
      <c r="DMY83" s="65"/>
      <c r="DMZ83" s="60"/>
      <c r="DNA83" s="54"/>
      <c r="DNB83" s="45"/>
      <c r="DNC83" s="45"/>
      <c r="DND83" s="55"/>
      <c r="DNE83" s="45"/>
      <c r="DNF83" s="65"/>
      <c r="DNG83" s="65"/>
      <c r="DNH83" s="60"/>
      <c r="DNI83" s="54"/>
      <c r="DNJ83" s="45"/>
      <c r="DNK83" s="45"/>
      <c r="DNL83" s="55"/>
      <c r="DNM83" s="45"/>
      <c r="DNN83" s="65"/>
      <c r="DNO83" s="65"/>
      <c r="DNP83" s="60"/>
      <c r="DNQ83" s="54"/>
      <c r="DNR83" s="45"/>
      <c r="DNS83" s="45"/>
      <c r="DNT83" s="55"/>
      <c r="DNU83" s="45"/>
      <c r="DNV83" s="65"/>
      <c r="DNW83" s="65"/>
      <c r="DNX83" s="60"/>
      <c r="DNY83" s="54"/>
      <c r="DNZ83" s="45"/>
      <c r="DOA83" s="45"/>
      <c r="DOB83" s="55"/>
      <c r="DOC83" s="45"/>
      <c r="DOD83" s="65"/>
      <c r="DOE83" s="65"/>
      <c r="DOF83" s="60"/>
      <c r="DOG83" s="54"/>
      <c r="DOH83" s="45"/>
      <c r="DOI83" s="45"/>
      <c r="DOJ83" s="55"/>
      <c r="DOK83" s="45"/>
      <c r="DOL83" s="65"/>
      <c r="DOM83" s="65"/>
      <c r="DON83" s="60"/>
      <c r="DOO83" s="54"/>
      <c r="DOP83" s="45"/>
      <c r="DOQ83" s="45"/>
      <c r="DOR83" s="55"/>
      <c r="DOS83" s="45"/>
      <c r="DOT83" s="65"/>
      <c r="DOU83" s="65"/>
      <c r="DOV83" s="60"/>
      <c r="DOW83" s="54"/>
      <c r="DOX83" s="45"/>
      <c r="DOY83" s="45"/>
      <c r="DOZ83" s="55"/>
      <c r="DPA83" s="45"/>
      <c r="DPB83" s="65"/>
      <c r="DPC83" s="65"/>
      <c r="DPD83" s="60"/>
      <c r="DPE83" s="54"/>
      <c r="DPF83" s="45"/>
      <c r="DPG83" s="45"/>
      <c r="DPH83" s="55"/>
      <c r="DPI83" s="45"/>
      <c r="DPJ83" s="65"/>
      <c r="DPK83" s="65"/>
      <c r="DPL83" s="60"/>
      <c r="DPM83" s="54"/>
      <c r="DPN83" s="45"/>
      <c r="DPO83" s="45"/>
      <c r="DPP83" s="55"/>
      <c r="DPQ83" s="45"/>
      <c r="DPR83" s="65"/>
      <c r="DPS83" s="65"/>
      <c r="DPT83" s="60"/>
      <c r="DPU83" s="54"/>
      <c r="DPV83" s="45"/>
      <c r="DPW83" s="45"/>
      <c r="DPX83" s="55"/>
      <c r="DPY83" s="45"/>
      <c r="DPZ83" s="65"/>
      <c r="DQA83" s="65"/>
      <c r="DQB83" s="60"/>
      <c r="DQC83" s="54"/>
      <c r="DQD83" s="45"/>
      <c r="DQE83" s="45"/>
      <c r="DQF83" s="55"/>
      <c r="DQG83" s="45"/>
      <c r="DQH83" s="65"/>
      <c r="DQI83" s="65"/>
      <c r="DQJ83" s="60"/>
      <c r="DQK83" s="54"/>
      <c r="DQL83" s="45"/>
      <c r="DQM83" s="45"/>
      <c r="DQN83" s="55"/>
      <c r="DQO83" s="45"/>
      <c r="DQP83" s="65"/>
      <c r="DQQ83" s="65"/>
      <c r="DQR83" s="60"/>
      <c r="DQS83" s="54"/>
      <c r="DQT83" s="45"/>
      <c r="DQU83" s="45"/>
      <c r="DQV83" s="55"/>
      <c r="DQW83" s="45"/>
      <c r="DQX83" s="65"/>
      <c r="DQY83" s="65"/>
      <c r="DQZ83" s="60"/>
      <c r="DRA83" s="54"/>
      <c r="DRB83" s="45"/>
      <c r="DRC83" s="45"/>
      <c r="DRD83" s="55"/>
      <c r="DRE83" s="45"/>
      <c r="DRF83" s="65"/>
      <c r="DRG83" s="65"/>
      <c r="DRH83" s="60"/>
      <c r="DRI83" s="54"/>
      <c r="DRJ83" s="45"/>
      <c r="DRK83" s="45"/>
      <c r="DRL83" s="55"/>
      <c r="DRM83" s="45"/>
      <c r="DRN83" s="65"/>
      <c r="DRO83" s="65"/>
      <c r="DRP83" s="60"/>
      <c r="DRQ83" s="54"/>
      <c r="DRR83" s="45"/>
      <c r="DRS83" s="45"/>
      <c r="DRT83" s="55"/>
      <c r="DRU83" s="45"/>
      <c r="DRV83" s="65"/>
      <c r="DRW83" s="65"/>
      <c r="DRX83" s="60"/>
      <c r="DRY83" s="54"/>
      <c r="DRZ83" s="45"/>
      <c r="DSA83" s="45"/>
      <c r="DSB83" s="55"/>
      <c r="DSC83" s="45"/>
      <c r="DSD83" s="65"/>
      <c r="DSE83" s="65"/>
      <c r="DSF83" s="60"/>
      <c r="DSG83" s="54"/>
      <c r="DSH83" s="45"/>
      <c r="DSI83" s="45"/>
      <c r="DSJ83" s="55"/>
      <c r="DSK83" s="45"/>
      <c r="DSL83" s="65"/>
      <c r="DSM83" s="65"/>
      <c r="DSN83" s="60"/>
      <c r="DSO83" s="54"/>
      <c r="DSP83" s="45"/>
      <c r="DSQ83" s="45"/>
      <c r="DSR83" s="55"/>
      <c r="DSS83" s="45"/>
      <c r="DST83" s="65"/>
      <c r="DSU83" s="65"/>
      <c r="DSV83" s="60"/>
      <c r="DSW83" s="54"/>
      <c r="DSX83" s="45"/>
      <c r="DSY83" s="45"/>
      <c r="DSZ83" s="55"/>
      <c r="DTA83" s="45"/>
      <c r="DTB83" s="65"/>
      <c r="DTC83" s="65"/>
      <c r="DTD83" s="60"/>
      <c r="DTE83" s="54"/>
      <c r="DTF83" s="45"/>
      <c r="DTG83" s="45"/>
      <c r="DTH83" s="55"/>
      <c r="DTI83" s="45"/>
      <c r="DTJ83" s="65"/>
      <c r="DTK83" s="65"/>
      <c r="DTL83" s="60"/>
      <c r="DTM83" s="54"/>
      <c r="DTN83" s="45"/>
      <c r="DTO83" s="45"/>
      <c r="DTP83" s="55"/>
      <c r="DTQ83" s="45"/>
      <c r="DTR83" s="65"/>
      <c r="DTS83" s="65"/>
      <c r="DTT83" s="60"/>
      <c r="DTU83" s="54"/>
      <c r="DTV83" s="45"/>
      <c r="DTW83" s="45"/>
      <c r="DTX83" s="55"/>
      <c r="DTY83" s="45"/>
      <c r="DTZ83" s="65"/>
      <c r="DUA83" s="65"/>
      <c r="DUB83" s="60"/>
      <c r="DUC83" s="54"/>
      <c r="DUD83" s="45"/>
      <c r="DUE83" s="45"/>
      <c r="DUF83" s="55"/>
      <c r="DUG83" s="45"/>
      <c r="DUH83" s="65"/>
      <c r="DUI83" s="65"/>
      <c r="DUJ83" s="60"/>
      <c r="DUK83" s="54"/>
      <c r="DUL83" s="45"/>
      <c r="DUM83" s="45"/>
      <c r="DUN83" s="55"/>
      <c r="DUO83" s="45"/>
      <c r="DUP83" s="65"/>
      <c r="DUQ83" s="65"/>
      <c r="DUR83" s="60"/>
      <c r="DUS83" s="54"/>
      <c r="DUT83" s="45"/>
      <c r="DUU83" s="45"/>
      <c r="DUV83" s="55"/>
      <c r="DUW83" s="45"/>
      <c r="DUX83" s="65"/>
      <c r="DUY83" s="65"/>
      <c r="DUZ83" s="60"/>
      <c r="DVA83" s="54"/>
      <c r="DVB83" s="45"/>
      <c r="DVC83" s="45"/>
      <c r="DVD83" s="55"/>
      <c r="DVE83" s="45"/>
      <c r="DVF83" s="65"/>
      <c r="DVG83" s="65"/>
      <c r="DVH83" s="60"/>
      <c r="DVI83" s="54"/>
      <c r="DVJ83" s="45"/>
      <c r="DVK83" s="45"/>
      <c r="DVL83" s="55"/>
      <c r="DVM83" s="45"/>
      <c r="DVN83" s="65"/>
      <c r="DVO83" s="65"/>
      <c r="DVP83" s="60"/>
      <c r="DVQ83" s="54"/>
      <c r="DVR83" s="45"/>
      <c r="DVS83" s="45"/>
      <c r="DVT83" s="55"/>
      <c r="DVU83" s="45"/>
      <c r="DVV83" s="65"/>
      <c r="DVW83" s="65"/>
      <c r="DVX83" s="60"/>
      <c r="DVY83" s="54"/>
      <c r="DVZ83" s="45"/>
      <c r="DWA83" s="45"/>
      <c r="DWB83" s="55"/>
      <c r="DWC83" s="45"/>
      <c r="DWD83" s="65"/>
      <c r="DWE83" s="65"/>
      <c r="DWF83" s="60"/>
      <c r="DWG83" s="54"/>
      <c r="DWH83" s="45"/>
      <c r="DWI83" s="45"/>
      <c r="DWJ83" s="55"/>
      <c r="DWK83" s="45"/>
      <c r="DWL83" s="65"/>
      <c r="DWM83" s="65"/>
      <c r="DWN83" s="60"/>
      <c r="DWO83" s="54"/>
      <c r="DWP83" s="45"/>
      <c r="DWQ83" s="45"/>
      <c r="DWR83" s="55"/>
      <c r="DWS83" s="45"/>
      <c r="DWT83" s="65"/>
      <c r="DWU83" s="65"/>
      <c r="DWV83" s="60"/>
      <c r="DWW83" s="54"/>
      <c r="DWX83" s="45"/>
      <c r="DWY83" s="45"/>
      <c r="DWZ83" s="55"/>
      <c r="DXA83" s="45"/>
      <c r="DXB83" s="65"/>
      <c r="DXC83" s="65"/>
      <c r="DXD83" s="60"/>
      <c r="DXE83" s="54"/>
      <c r="DXF83" s="45"/>
      <c r="DXG83" s="45"/>
      <c r="DXH83" s="55"/>
      <c r="DXI83" s="45"/>
      <c r="DXJ83" s="65"/>
      <c r="DXK83" s="65"/>
      <c r="DXL83" s="60"/>
      <c r="DXM83" s="54"/>
      <c r="DXN83" s="45"/>
      <c r="DXO83" s="45"/>
      <c r="DXP83" s="55"/>
      <c r="DXQ83" s="45"/>
      <c r="DXR83" s="65"/>
      <c r="DXS83" s="65"/>
      <c r="DXT83" s="60"/>
      <c r="DXU83" s="54"/>
      <c r="DXV83" s="45"/>
      <c r="DXW83" s="45"/>
      <c r="DXX83" s="55"/>
      <c r="DXY83" s="45"/>
      <c r="DXZ83" s="65"/>
      <c r="DYA83" s="65"/>
      <c r="DYB83" s="60"/>
      <c r="DYC83" s="54"/>
      <c r="DYD83" s="45"/>
      <c r="DYE83" s="45"/>
      <c r="DYF83" s="55"/>
      <c r="DYG83" s="45"/>
      <c r="DYH83" s="65"/>
      <c r="DYI83" s="65"/>
      <c r="DYJ83" s="60"/>
      <c r="DYK83" s="54"/>
      <c r="DYL83" s="45"/>
      <c r="DYM83" s="45"/>
      <c r="DYN83" s="55"/>
      <c r="DYO83" s="45"/>
      <c r="DYP83" s="65"/>
      <c r="DYQ83" s="65"/>
      <c r="DYR83" s="60"/>
      <c r="DYS83" s="54"/>
      <c r="DYT83" s="45"/>
      <c r="DYU83" s="45"/>
      <c r="DYV83" s="55"/>
      <c r="DYW83" s="45"/>
      <c r="DYX83" s="65"/>
      <c r="DYY83" s="65"/>
      <c r="DYZ83" s="60"/>
      <c r="DZA83" s="54"/>
      <c r="DZB83" s="45"/>
      <c r="DZC83" s="45"/>
      <c r="DZD83" s="55"/>
      <c r="DZE83" s="45"/>
      <c r="DZF83" s="65"/>
      <c r="DZG83" s="65"/>
      <c r="DZH83" s="60"/>
      <c r="DZI83" s="54"/>
      <c r="DZJ83" s="45"/>
      <c r="DZK83" s="45"/>
      <c r="DZL83" s="55"/>
      <c r="DZM83" s="45"/>
      <c r="DZN83" s="65"/>
      <c r="DZO83" s="65"/>
      <c r="DZP83" s="60"/>
      <c r="DZQ83" s="54"/>
      <c r="DZR83" s="45"/>
      <c r="DZS83" s="45"/>
      <c r="DZT83" s="55"/>
      <c r="DZU83" s="45"/>
      <c r="DZV83" s="65"/>
      <c r="DZW83" s="65"/>
      <c r="DZX83" s="60"/>
      <c r="DZY83" s="54"/>
      <c r="DZZ83" s="45"/>
      <c r="EAA83" s="45"/>
      <c r="EAB83" s="55"/>
      <c r="EAC83" s="45"/>
      <c r="EAD83" s="65"/>
      <c r="EAE83" s="65"/>
      <c r="EAF83" s="60"/>
      <c r="EAG83" s="54"/>
      <c r="EAH83" s="45"/>
      <c r="EAI83" s="45"/>
      <c r="EAJ83" s="55"/>
      <c r="EAK83" s="45"/>
      <c r="EAL83" s="65"/>
      <c r="EAM83" s="65"/>
      <c r="EAN83" s="60"/>
      <c r="EAO83" s="54"/>
      <c r="EAP83" s="45"/>
      <c r="EAQ83" s="45"/>
      <c r="EAR83" s="55"/>
      <c r="EAS83" s="45"/>
      <c r="EAT83" s="65"/>
      <c r="EAU83" s="65"/>
      <c r="EAV83" s="60"/>
      <c r="EAW83" s="54"/>
      <c r="EAX83" s="45"/>
      <c r="EAY83" s="45"/>
      <c r="EAZ83" s="55"/>
      <c r="EBA83" s="45"/>
      <c r="EBB83" s="65"/>
      <c r="EBC83" s="65"/>
      <c r="EBD83" s="60"/>
      <c r="EBE83" s="54"/>
      <c r="EBF83" s="45"/>
      <c r="EBG83" s="45"/>
      <c r="EBH83" s="55"/>
      <c r="EBI83" s="45"/>
      <c r="EBJ83" s="65"/>
      <c r="EBK83" s="65"/>
      <c r="EBL83" s="60"/>
      <c r="EBM83" s="54"/>
      <c r="EBN83" s="45"/>
      <c r="EBO83" s="45"/>
      <c r="EBP83" s="55"/>
      <c r="EBQ83" s="45"/>
      <c r="EBR83" s="65"/>
      <c r="EBS83" s="65"/>
      <c r="EBT83" s="60"/>
      <c r="EBU83" s="54"/>
      <c r="EBV83" s="45"/>
      <c r="EBW83" s="45"/>
      <c r="EBX83" s="55"/>
      <c r="EBY83" s="45"/>
      <c r="EBZ83" s="65"/>
      <c r="ECA83" s="65"/>
      <c r="ECB83" s="60"/>
      <c r="ECC83" s="54"/>
      <c r="ECD83" s="45"/>
      <c r="ECE83" s="45"/>
      <c r="ECF83" s="55"/>
      <c r="ECG83" s="45"/>
      <c r="ECH83" s="65"/>
      <c r="ECI83" s="65"/>
      <c r="ECJ83" s="60"/>
      <c r="ECK83" s="54"/>
      <c r="ECL83" s="45"/>
      <c r="ECM83" s="45"/>
      <c r="ECN83" s="55"/>
      <c r="ECO83" s="45"/>
      <c r="ECP83" s="65"/>
      <c r="ECQ83" s="65"/>
      <c r="ECR83" s="60"/>
      <c r="ECS83" s="54"/>
      <c r="ECT83" s="45"/>
      <c r="ECU83" s="45"/>
      <c r="ECV83" s="55"/>
      <c r="ECW83" s="45"/>
      <c r="ECX83" s="65"/>
      <c r="ECY83" s="65"/>
      <c r="ECZ83" s="60"/>
      <c r="EDA83" s="54"/>
      <c r="EDB83" s="45"/>
      <c r="EDC83" s="45"/>
      <c r="EDD83" s="55"/>
      <c r="EDE83" s="45"/>
      <c r="EDF83" s="65"/>
      <c r="EDG83" s="65"/>
      <c r="EDH83" s="60"/>
      <c r="EDI83" s="54"/>
      <c r="EDJ83" s="45"/>
      <c r="EDK83" s="45"/>
      <c r="EDL83" s="55"/>
      <c r="EDM83" s="45"/>
      <c r="EDN83" s="65"/>
      <c r="EDO83" s="65"/>
      <c r="EDP83" s="60"/>
      <c r="EDQ83" s="54"/>
      <c r="EDR83" s="45"/>
      <c r="EDS83" s="45"/>
      <c r="EDT83" s="55"/>
      <c r="EDU83" s="45"/>
      <c r="EDV83" s="65"/>
      <c r="EDW83" s="65"/>
      <c r="EDX83" s="60"/>
      <c r="EDY83" s="54"/>
      <c r="EDZ83" s="45"/>
      <c r="EEA83" s="45"/>
      <c r="EEB83" s="55"/>
      <c r="EEC83" s="45"/>
      <c r="EED83" s="65"/>
      <c r="EEE83" s="65"/>
      <c r="EEF83" s="60"/>
      <c r="EEG83" s="54"/>
      <c r="EEH83" s="45"/>
      <c r="EEI83" s="45"/>
      <c r="EEJ83" s="55"/>
      <c r="EEK83" s="45"/>
      <c r="EEL83" s="65"/>
      <c r="EEM83" s="65"/>
      <c r="EEN83" s="60"/>
      <c r="EEO83" s="54"/>
      <c r="EEP83" s="45"/>
      <c r="EEQ83" s="45"/>
      <c r="EER83" s="55"/>
      <c r="EES83" s="45"/>
      <c r="EET83" s="65"/>
      <c r="EEU83" s="65"/>
      <c r="EEV83" s="60"/>
      <c r="EEW83" s="54"/>
      <c r="EEX83" s="45"/>
      <c r="EEY83" s="45"/>
      <c r="EEZ83" s="55"/>
      <c r="EFA83" s="45"/>
      <c r="EFB83" s="65"/>
      <c r="EFC83" s="65"/>
      <c r="EFD83" s="60"/>
      <c r="EFE83" s="54"/>
      <c r="EFF83" s="45"/>
      <c r="EFG83" s="45"/>
      <c r="EFH83" s="55"/>
      <c r="EFI83" s="45"/>
      <c r="EFJ83" s="65"/>
      <c r="EFK83" s="65"/>
      <c r="EFL83" s="60"/>
      <c r="EFM83" s="54"/>
      <c r="EFN83" s="45"/>
      <c r="EFO83" s="45"/>
      <c r="EFP83" s="55"/>
      <c r="EFQ83" s="45"/>
      <c r="EFR83" s="65"/>
      <c r="EFS83" s="65"/>
      <c r="EFT83" s="60"/>
      <c r="EFU83" s="54"/>
      <c r="EFV83" s="45"/>
      <c r="EFW83" s="45"/>
      <c r="EFX83" s="55"/>
      <c r="EFY83" s="45"/>
      <c r="EFZ83" s="65"/>
      <c r="EGA83" s="65"/>
      <c r="EGB83" s="60"/>
      <c r="EGC83" s="54"/>
      <c r="EGD83" s="45"/>
      <c r="EGE83" s="45"/>
      <c r="EGF83" s="55"/>
      <c r="EGG83" s="45"/>
      <c r="EGH83" s="65"/>
      <c r="EGI83" s="65"/>
      <c r="EGJ83" s="60"/>
      <c r="EGK83" s="54"/>
      <c r="EGL83" s="45"/>
      <c r="EGM83" s="45"/>
      <c r="EGN83" s="55"/>
      <c r="EGO83" s="45"/>
      <c r="EGP83" s="65"/>
      <c r="EGQ83" s="65"/>
      <c r="EGR83" s="60"/>
      <c r="EGS83" s="54"/>
      <c r="EGT83" s="45"/>
      <c r="EGU83" s="45"/>
      <c r="EGV83" s="55"/>
      <c r="EGW83" s="45"/>
      <c r="EGX83" s="65"/>
      <c r="EGY83" s="65"/>
      <c r="EGZ83" s="60"/>
      <c r="EHA83" s="54"/>
      <c r="EHB83" s="45"/>
      <c r="EHC83" s="45"/>
      <c r="EHD83" s="55"/>
      <c r="EHE83" s="45"/>
      <c r="EHF83" s="65"/>
      <c r="EHG83" s="65"/>
      <c r="EHH83" s="60"/>
      <c r="EHI83" s="54"/>
      <c r="EHJ83" s="45"/>
      <c r="EHK83" s="45"/>
      <c r="EHL83" s="55"/>
      <c r="EHM83" s="45"/>
      <c r="EHN83" s="65"/>
      <c r="EHO83" s="65"/>
      <c r="EHP83" s="60"/>
      <c r="EHQ83" s="54"/>
      <c r="EHR83" s="45"/>
      <c r="EHS83" s="45"/>
      <c r="EHT83" s="55"/>
      <c r="EHU83" s="45"/>
      <c r="EHV83" s="65"/>
      <c r="EHW83" s="65"/>
      <c r="EHX83" s="60"/>
      <c r="EHY83" s="54"/>
      <c r="EHZ83" s="45"/>
      <c r="EIA83" s="45"/>
      <c r="EIB83" s="55"/>
      <c r="EIC83" s="45"/>
      <c r="EID83" s="65"/>
      <c r="EIE83" s="65"/>
      <c r="EIF83" s="60"/>
      <c r="EIG83" s="54"/>
      <c r="EIH83" s="45"/>
      <c r="EII83" s="45"/>
      <c r="EIJ83" s="55"/>
      <c r="EIK83" s="45"/>
      <c r="EIL83" s="65"/>
      <c r="EIM83" s="65"/>
      <c r="EIN83" s="60"/>
      <c r="EIO83" s="54"/>
      <c r="EIP83" s="45"/>
      <c r="EIQ83" s="45"/>
      <c r="EIR83" s="55"/>
      <c r="EIS83" s="45"/>
      <c r="EIT83" s="65"/>
      <c r="EIU83" s="65"/>
      <c r="EIV83" s="60"/>
      <c r="EIW83" s="54"/>
      <c r="EIX83" s="45"/>
      <c r="EIY83" s="45"/>
      <c r="EIZ83" s="55"/>
      <c r="EJA83" s="45"/>
      <c r="EJB83" s="65"/>
      <c r="EJC83" s="65"/>
      <c r="EJD83" s="60"/>
      <c r="EJE83" s="54"/>
      <c r="EJF83" s="45"/>
      <c r="EJG83" s="45"/>
      <c r="EJH83" s="55"/>
      <c r="EJI83" s="45"/>
      <c r="EJJ83" s="65"/>
      <c r="EJK83" s="65"/>
      <c r="EJL83" s="60"/>
      <c r="EJM83" s="54"/>
      <c r="EJN83" s="45"/>
      <c r="EJO83" s="45"/>
      <c r="EJP83" s="55"/>
      <c r="EJQ83" s="45"/>
      <c r="EJR83" s="65"/>
      <c r="EJS83" s="65"/>
      <c r="EJT83" s="60"/>
      <c r="EJU83" s="54"/>
      <c r="EJV83" s="45"/>
      <c r="EJW83" s="45"/>
      <c r="EJX83" s="55"/>
      <c r="EJY83" s="45"/>
      <c r="EJZ83" s="65"/>
      <c r="EKA83" s="65"/>
      <c r="EKB83" s="60"/>
      <c r="EKC83" s="54"/>
      <c r="EKD83" s="45"/>
      <c r="EKE83" s="45"/>
      <c r="EKF83" s="55"/>
      <c r="EKG83" s="45"/>
      <c r="EKH83" s="65"/>
      <c r="EKI83" s="65"/>
      <c r="EKJ83" s="60"/>
      <c r="EKK83" s="54"/>
      <c r="EKL83" s="45"/>
      <c r="EKM83" s="45"/>
      <c r="EKN83" s="55"/>
      <c r="EKO83" s="45"/>
      <c r="EKP83" s="65"/>
      <c r="EKQ83" s="65"/>
      <c r="EKR83" s="60"/>
      <c r="EKS83" s="54"/>
      <c r="EKT83" s="45"/>
      <c r="EKU83" s="45"/>
      <c r="EKV83" s="55"/>
      <c r="EKW83" s="45"/>
      <c r="EKX83" s="65"/>
      <c r="EKY83" s="65"/>
      <c r="EKZ83" s="60"/>
      <c r="ELA83" s="54"/>
      <c r="ELB83" s="45"/>
      <c r="ELC83" s="45"/>
      <c r="ELD83" s="55"/>
      <c r="ELE83" s="45"/>
      <c r="ELF83" s="65"/>
      <c r="ELG83" s="65"/>
      <c r="ELH83" s="60"/>
      <c r="ELI83" s="54"/>
      <c r="ELJ83" s="45"/>
      <c r="ELK83" s="45"/>
      <c r="ELL83" s="55"/>
      <c r="ELM83" s="45"/>
      <c r="ELN83" s="65"/>
      <c r="ELO83" s="65"/>
      <c r="ELP83" s="60"/>
      <c r="ELQ83" s="54"/>
      <c r="ELR83" s="45"/>
      <c r="ELS83" s="45"/>
      <c r="ELT83" s="55"/>
      <c r="ELU83" s="45"/>
      <c r="ELV83" s="65"/>
      <c r="ELW83" s="65"/>
      <c r="ELX83" s="60"/>
      <c r="ELY83" s="54"/>
      <c r="ELZ83" s="45"/>
      <c r="EMA83" s="45"/>
      <c r="EMB83" s="55"/>
      <c r="EMC83" s="45"/>
      <c r="EMD83" s="65"/>
      <c r="EME83" s="65"/>
      <c r="EMF83" s="60"/>
      <c r="EMG83" s="54"/>
      <c r="EMH83" s="45"/>
      <c r="EMI83" s="45"/>
      <c r="EMJ83" s="55"/>
      <c r="EMK83" s="45"/>
      <c r="EML83" s="65"/>
      <c r="EMM83" s="65"/>
      <c r="EMN83" s="60"/>
      <c r="EMO83" s="54"/>
      <c r="EMP83" s="45"/>
      <c r="EMQ83" s="45"/>
      <c r="EMR83" s="55"/>
      <c r="EMS83" s="45"/>
      <c r="EMT83" s="65"/>
      <c r="EMU83" s="65"/>
      <c r="EMV83" s="60"/>
      <c r="EMW83" s="54"/>
      <c r="EMX83" s="45"/>
      <c r="EMY83" s="45"/>
      <c r="EMZ83" s="55"/>
      <c r="ENA83" s="45"/>
      <c r="ENB83" s="65"/>
      <c r="ENC83" s="65"/>
      <c r="END83" s="60"/>
      <c r="ENE83" s="54"/>
      <c r="ENF83" s="45"/>
      <c r="ENG83" s="45"/>
      <c r="ENH83" s="55"/>
      <c r="ENI83" s="45"/>
      <c r="ENJ83" s="65"/>
      <c r="ENK83" s="65"/>
      <c r="ENL83" s="60"/>
      <c r="ENM83" s="54"/>
      <c r="ENN83" s="45"/>
      <c r="ENO83" s="45"/>
      <c r="ENP83" s="55"/>
      <c r="ENQ83" s="45"/>
      <c r="ENR83" s="65"/>
      <c r="ENS83" s="65"/>
      <c r="ENT83" s="60"/>
      <c r="ENU83" s="54"/>
      <c r="ENV83" s="45"/>
      <c r="ENW83" s="45"/>
      <c r="ENX83" s="55"/>
      <c r="ENY83" s="45"/>
      <c r="ENZ83" s="65"/>
      <c r="EOA83" s="65"/>
      <c r="EOB83" s="60"/>
      <c r="EOC83" s="54"/>
      <c r="EOD83" s="45"/>
      <c r="EOE83" s="45"/>
      <c r="EOF83" s="55"/>
      <c r="EOG83" s="45"/>
      <c r="EOH83" s="65"/>
      <c r="EOI83" s="65"/>
      <c r="EOJ83" s="60"/>
      <c r="EOK83" s="54"/>
      <c r="EOL83" s="45"/>
      <c r="EOM83" s="45"/>
      <c r="EON83" s="55"/>
      <c r="EOO83" s="45"/>
      <c r="EOP83" s="65"/>
      <c r="EOQ83" s="65"/>
      <c r="EOR83" s="60"/>
      <c r="EOS83" s="54"/>
      <c r="EOT83" s="45"/>
      <c r="EOU83" s="45"/>
      <c r="EOV83" s="55"/>
      <c r="EOW83" s="45"/>
      <c r="EOX83" s="65"/>
      <c r="EOY83" s="65"/>
      <c r="EOZ83" s="60"/>
      <c r="EPA83" s="54"/>
      <c r="EPB83" s="45"/>
      <c r="EPC83" s="45"/>
      <c r="EPD83" s="55"/>
      <c r="EPE83" s="45"/>
      <c r="EPF83" s="65"/>
      <c r="EPG83" s="65"/>
      <c r="EPH83" s="60"/>
      <c r="EPI83" s="54"/>
      <c r="EPJ83" s="45"/>
      <c r="EPK83" s="45"/>
      <c r="EPL83" s="55"/>
      <c r="EPM83" s="45"/>
      <c r="EPN83" s="65"/>
      <c r="EPO83" s="65"/>
      <c r="EPP83" s="60"/>
      <c r="EPQ83" s="54"/>
      <c r="EPR83" s="45"/>
      <c r="EPS83" s="45"/>
      <c r="EPT83" s="55"/>
      <c r="EPU83" s="45"/>
      <c r="EPV83" s="65"/>
      <c r="EPW83" s="65"/>
      <c r="EPX83" s="60"/>
      <c r="EPY83" s="54"/>
      <c r="EPZ83" s="45"/>
      <c r="EQA83" s="45"/>
      <c r="EQB83" s="55"/>
      <c r="EQC83" s="45"/>
      <c r="EQD83" s="65"/>
      <c r="EQE83" s="65"/>
      <c r="EQF83" s="60"/>
      <c r="EQG83" s="54"/>
      <c r="EQH83" s="45"/>
      <c r="EQI83" s="45"/>
      <c r="EQJ83" s="55"/>
      <c r="EQK83" s="45"/>
      <c r="EQL83" s="65"/>
      <c r="EQM83" s="65"/>
      <c r="EQN83" s="60"/>
      <c r="EQO83" s="54"/>
      <c r="EQP83" s="45"/>
      <c r="EQQ83" s="45"/>
      <c r="EQR83" s="55"/>
      <c r="EQS83" s="45"/>
      <c r="EQT83" s="65"/>
      <c r="EQU83" s="65"/>
      <c r="EQV83" s="60"/>
      <c r="EQW83" s="54"/>
      <c r="EQX83" s="45"/>
      <c r="EQY83" s="45"/>
      <c r="EQZ83" s="55"/>
      <c r="ERA83" s="45"/>
      <c r="ERB83" s="65"/>
      <c r="ERC83" s="65"/>
      <c r="ERD83" s="60"/>
      <c r="ERE83" s="54"/>
      <c r="ERF83" s="45"/>
      <c r="ERG83" s="45"/>
      <c r="ERH83" s="55"/>
      <c r="ERI83" s="45"/>
      <c r="ERJ83" s="65"/>
      <c r="ERK83" s="65"/>
      <c r="ERL83" s="60"/>
      <c r="ERM83" s="54"/>
      <c r="ERN83" s="45"/>
      <c r="ERO83" s="45"/>
      <c r="ERP83" s="55"/>
      <c r="ERQ83" s="45"/>
      <c r="ERR83" s="65"/>
      <c r="ERS83" s="65"/>
      <c r="ERT83" s="60"/>
      <c r="ERU83" s="54"/>
      <c r="ERV83" s="45"/>
      <c r="ERW83" s="45"/>
      <c r="ERX83" s="55"/>
      <c r="ERY83" s="45"/>
      <c r="ERZ83" s="65"/>
      <c r="ESA83" s="65"/>
      <c r="ESB83" s="60"/>
      <c r="ESC83" s="54"/>
      <c r="ESD83" s="45"/>
      <c r="ESE83" s="45"/>
      <c r="ESF83" s="55"/>
      <c r="ESG83" s="45"/>
      <c r="ESH83" s="65"/>
      <c r="ESI83" s="65"/>
      <c r="ESJ83" s="60"/>
      <c r="ESK83" s="54"/>
      <c r="ESL83" s="45"/>
      <c r="ESM83" s="45"/>
      <c r="ESN83" s="55"/>
      <c r="ESO83" s="45"/>
      <c r="ESP83" s="65"/>
      <c r="ESQ83" s="65"/>
      <c r="ESR83" s="60"/>
      <c r="ESS83" s="54"/>
      <c r="EST83" s="45"/>
      <c r="ESU83" s="45"/>
      <c r="ESV83" s="55"/>
      <c r="ESW83" s="45"/>
      <c r="ESX83" s="65"/>
      <c r="ESY83" s="65"/>
      <c r="ESZ83" s="60"/>
      <c r="ETA83" s="54"/>
      <c r="ETB83" s="45"/>
      <c r="ETC83" s="45"/>
      <c r="ETD83" s="55"/>
      <c r="ETE83" s="45"/>
      <c r="ETF83" s="65"/>
      <c r="ETG83" s="65"/>
      <c r="ETH83" s="60"/>
      <c r="ETI83" s="54"/>
      <c r="ETJ83" s="45"/>
      <c r="ETK83" s="45"/>
      <c r="ETL83" s="55"/>
      <c r="ETM83" s="45"/>
      <c r="ETN83" s="65"/>
      <c r="ETO83" s="65"/>
      <c r="ETP83" s="60"/>
      <c r="ETQ83" s="54"/>
      <c r="ETR83" s="45"/>
      <c r="ETS83" s="45"/>
      <c r="ETT83" s="55"/>
      <c r="ETU83" s="45"/>
      <c r="ETV83" s="65"/>
      <c r="ETW83" s="65"/>
      <c r="ETX83" s="60"/>
      <c r="ETY83" s="54"/>
      <c r="ETZ83" s="45"/>
      <c r="EUA83" s="45"/>
      <c r="EUB83" s="55"/>
      <c r="EUC83" s="45"/>
      <c r="EUD83" s="65"/>
      <c r="EUE83" s="65"/>
      <c r="EUF83" s="60"/>
      <c r="EUG83" s="54"/>
      <c r="EUH83" s="45"/>
      <c r="EUI83" s="45"/>
      <c r="EUJ83" s="55"/>
      <c r="EUK83" s="45"/>
      <c r="EUL83" s="65"/>
      <c r="EUM83" s="65"/>
      <c r="EUN83" s="60"/>
      <c r="EUO83" s="54"/>
      <c r="EUP83" s="45"/>
      <c r="EUQ83" s="45"/>
      <c r="EUR83" s="55"/>
      <c r="EUS83" s="45"/>
      <c r="EUT83" s="65"/>
      <c r="EUU83" s="65"/>
      <c r="EUV83" s="60"/>
      <c r="EUW83" s="54"/>
      <c r="EUX83" s="45"/>
      <c r="EUY83" s="45"/>
      <c r="EUZ83" s="55"/>
      <c r="EVA83" s="45"/>
      <c r="EVB83" s="65"/>
      <c r="EVC83" s="65"/>
      <c r="EVD83" s="60"/>
      <c r="EVE83" s="54"/>
      <c r="EVF83" s="45"/>
      <c r="EVG83" s="45"/>
      <c r="EVH83" s="55"/>
      <c r="EVI83" s="45"/>
      <c r="EVJ83" s="65"/>
      <c r="EVK83" s="65"/>
      <c r="EVL83" s="60"/>
      <c r="EVM83" s="54"/>
      <c r="EVN83" s="45"/>
      <c r="EVO83" s="45"/>
      <c r="EVP83" s="55"/>
      <c r="EVQ83" s="45"/>
      <c r="EVR83" s="65"/>
      <c r="EVS83" s="65"/>
      <c r="EVT83" s="60"/>
      <c r="EVU83" s="54"/>
      <c r="EVV83" s="45"/>
      <c r="EVW83" s="45"/>
      <c r="EVX83" s="55"/>
      <c r="EVY83" s="45"/>
      <c r="EVZ83" s="65"/>
      <c r="EWA83" s="65"/>
      <c r="EWB83" s="60"/>
      <c r="EWC83" s="54"/>
      <c r="EWD83" s="45"/>
      <c r="EWE83" s="45"/>
      <c r="EWF83" s="55"/>
      <c r="EWG83" s="45"/>
      <c r="EWH83" s="65"/>
      <c r="EWI83" s="65"/>
      <c r="EWJ83" s="60"/>
      <c r="EWK83" s="54"/>
      <c r="EWL83" s="45"/>
      <c r="EWM83" s="45"/>
      <c r="EWN83" s="55"/>
      <c r="EWO83" s="45"/>
      <c r="EWP83" s="65"/>
      <c r="EWQ83" s="65"/>
      <c r="EWR83" s="60"/>
      <c r="EWS83" s="54"/>
      <c r="EWT83" s="45"/>
      <c r="EWU83" s="45"/>
      <c r="EWV83" s="55"/>
      <c r="EWW83" s="45"/>
      <c r="EWX83" s="65"/>
      <c r="EWY83" s="65"/>
      <c r="EWZ83" s="60"/>
      <c r="EXA83" s="54"/>
      <c r="EXB83" s="45"/>
      <c r="EXC83" s="45"/>
      <c r="EXD83" s="55"/>
      <c r="EXE83" s="45"/>
      <c r="EXF83" s="65"/>
      <c r="EXG83" s="65"/>
      <c r="EXH83" s="60"/>
      <c r="EXI83" s="54"/>
      <c r="EXJ83" s="45"/>
      <c r="EXK83" s="45"/>
      <c r="EXL83" s="55"/>
      <c r="EXM83" s="45"/>
      <c r="EXN83" s="65"/>
      <c r="EXO83" s="65"/>
      <c r="EXP83" s="60"/>
      <c r="EXQ83" s="54"/>
      <c r="EXR83" s="45"/>
      <c r="EXS83" s="45"/>
      <c r="EXT83" s="55"/>
      <c r="EXU83" s="45"/>
      <c r="EXV83" s="65"/>
      <c r="EXW83" s="65"/>
      <c r="EXX83" s="60"/>
      <c r="EXY83" s="54"/>
      <c r="EXZ83" s="45"/>
      <c r="EYA83" s="45"/>
      <c r="EYB83" s="55"/>
      <c r="EYC83" s="45"/>
      <c r="EYD83" s="65"/>
      <c r="EYE83" s="65"/>
      <c r="EYF83" s="60"/>
      <c r="EYG83" s="54"/>
      <c r="EYH83" s="45"/>
      <c r="EYI83" s="45"/>
      <c r="EYJ83" s="55"/>
      <c r="EYK83" s="45"/>
      <c r="EYL83" s="65"/>
      <c r="EYM83" s="65"/>
      <c r="EYN83" s="60"/>
      <c r="EYO83" s="54"/>
      <c r="EYP83" s="45"/>
      <c r="EYQ83" s="45"/>
      <c r="EYR83" s="55"/>
      <c r="EYS83" s="45"/>
      <c r="EYT83" s="65"/>
      <c r="EYU83" s="65"/>
      <c r="EYV83" s="60"/>
      <c r="EYW83" s="54"/>
      <c r="EYX83" s="45"/>
      <c r="EYY83" s="45"/>
      <c r="EYZ83" s="55"/>
      <c r="EZA83" s="45"/>
      <c r="EZB83" s="65"/>
      <c r="EZC83" s="65"/>
      <c r="EZD83" s="60"/>
      <c r="EZE83" s="54"/>
      <c r="EZF83" s="45"/>
      <c r="EZG83" s="45"/>
      <c r="EZH83" s="55"/>
      <c r="EZI83" s="45"/>
      <c r="EZJ83" s="65"/>
      <c r="EZK83" s="65"/>
      <c r="EZL83" s="60"/>
      <c r="EZM83" s="54"/>
      <c r="EZN83" s="45"/>
      <c r="EZO83" s="45"/>
      <c r="EZP83" s="55"/>
      <c r="EZQ83" s="45"/>
      <c r="EZR83" s="65"/>
      <c r="EZS83" s="65"/>
      <c r="EZT83" s="60"/>
      <c r="EZU83" s="54"/>
      <c r="EZV83" s="45"/>
      <c r="EZW83" s="45"/>
      <c r="EZX83" s="55"/>
      <c r="EZY83" s="45"/>
      <c r="EZZ83" s="65"/>
      <c r="FAA83" s="65"/>
      <c r="FAB83" s="60"/>
      <c r="FAC83" s="54"/>
      <c r="FAD83" s="45"/>
      <c r="FAE83" s="45"/>
      <c r="FAF83" s="55"/>
      <c r="FAG83" s="45"/>
      <c r="FAH83" s="65"/>
      <c r="FAI83" s="65"/>
      <c r="FAJ83" s="60"/>
      <c r="FAK83" s="54"/>
      <c r="FAL83" s="45"/>
      <c r="FAM83" s="45"/>
      <c r="FAN83" s="55"/>
      <c r="FAO83" s="45"/>
      <c r="FAP83" s="65"/>
      <c r="FAQ83" s="65"/>
      <c r="FAR83" s="60"/>
      <c r="FAS83" s="54"/>
      <c r="FAT83" s="45"/>
      <c r="FAU83" s="45"/>
      <c r="FAV83" s="55"/>
      <c r="FAW83" s="45"/>
      <c r="FAX83" s="65"/>
      <c r="FAY83" s="65"/>
      <c r="FAZ83" s="60"/>
      <c r="FBA83" s="54"/>
      <c r="FBB83" s="45"/>
      <c r="FBC83" s="45"/>
      <c r="FBD83" s="55"/>
      <c r="FBE83" s="45"/>
      <c r="FBF83" s="65"/>
      <c r="FBG83" s="65"/>
      <c r="FBH83" s="60"/>
      <c r="FBI83" s="54"/>
      <c r="FBJ83" s="45"/>
      <c r="FBK83" s="45"/>
      <c r="FBL83" s="55"/>
      <c r="FBM83" s="45"/>
      <c r="FBN83" s="65"/>
      <c r="FBO83" s="65"/>
      <c r="FBP83" s="60"/>
      <c r="FBQ83" s="54"/>
      <c r="FBR83" s="45"/>
      <c r="FBS83" s="45"/>
      <c r="FBT83" s="55"/>
      <c r="FBU83" s="45"/>
      <c r="FBV83" s="65"/>
      <c r="FBW83" s="65"/>
      <c r="FBX83" s="60"/>
      <c r="FBY83" s="54"/>
      <c r="FBZ83" s="45"/>
      <c r="FCA83" s="45"/>
      <c r="FCB83" s="55"/>
      <c r="FCC83" s="45"/>
      <c r="FCD83" s="65"/>
      <c r="FCE83" s="65"/>
      <c r="FCF83" s="60"/>
      <c r="FCG83" s="54"/>
      <c r="FCH83" s="45"/>
      <c r="FCI83" s="45"/>
      <c r="FCJ83" s="55"/>
      <c r="FCK83" s="45"/>
      <c r="FCL83" s="65"/>
      <c r="FCM83" s="65"/>
      <c r="FCN83" s="60"/>
      <c r="FCO83" s="54"/>
      <c r="FCP83" s="45"/>
      <c r="FCQ83" s="45"/>
      <c r="FCR83" s="55"/>
      <c r="FCS83" s="45"/>
      <c r="FCT83" s="65"/>
      <c r="FCU83" s="65"/>
      <c r="FCV83" s="60"/>
      <c r="FCW83" s="54"/>
      <c r="FCX83" s="45"/>
      <c r="FCY83" s="45"/>
      <c r="FCZ83" s="55"/>
      <c r="FDA83" s="45"/>
      <c r="FDB83" s="65"/>
      <c r="FDC83" s="65"/>
      <c r="FDD83" s="60"/>
      <c r="FDE83" s="54"/>
      <c r="FDF83" s="45"/>
      <c r="FDG83" s="45"/>
      <c r="FDH83" s="55"/>
      <c r="FDI83" s="45"/>
      <c r="FDJ83" s="65"/>
      <c r="FDK83" s="65"/>
      <c r="FDL83" s="60"/>
      <c r="FDM83" s="54"/>
      <c r="FDN83" s="45"/>
      <c r="FDO83" s="45"/>
      <c r="FDP83" s="55"/>
      <c r="FDQ83" s="45"/>
      <c r="FDR83" s="65"/>
      <c r="FDS83" s="65"/>
      <c r="FDT83" s="60"/>
      <c r="FDU83" s="54"/>
      <c r="FDV83" s="45"/>
      <c r="FDW83" s="45"/>
      <c r="FDX83" s="55"/>
      <c r="FDY83" s="45"/>
      <c r="FDZ83" s="65"/>
      <c r="FEA83" s="65"/>
      <c r="FEB83" s="60"/>
      <c r="FEC83" s="54"/>
      <c r="FED83" s="45"/>
      <c r="FEE83" s="45"/>
      <c r="FEF83" s="55"/>
      <c r="FEG83" s="45"/>
      <c r="FEH83" s="65"/>
      <c r="FEI83" s="65"/>
      <c r="FEJ83" s="60"/>
      <c r="FEK83" s="54"/>
      <c r="FEL83" s="45"/>
      <c r="FEM83" s="45"/>
      <c r="FEN83" s="55"/>
      <c r="FEO83" s="45"/>
      <c r="FEP83" s="65"/>
      <c r="FEQ83" s="65"/>
      <c r="FER83" s="60"/>
      <c r="FES83" s="54"/>
      <c r="FET83" s="45"/>
      <c r="FEU83" s="45"/>
      <c r="FEV83" s="55"/>
      <c r="FEW83" s="45"/>
      <c r="FEX83" s="65"/>
      <c r="FEY83" s="65"/>
      <c r="FEZ83" s="60"/>
      <c r="FFA83" s="54"/>
      <c r="FFB83" s="45"/>
      <c r="FFC83" s="45"/>
      <c r="FFD83" s="55"/>
      <c r="FFE83" s="45"/>
      <c r="FFF83" s="65"/>
      <c r="FFG83" s="65"/>
      <c r="FFH83" s="60"/>
      <c r="FFI83" s="54"/>
      <c r="FFJ83" s="45"/>
      <c r="FFK83" s="45"/>
      <c r="FFL83" s="55"/>
      <c r="FFM83" s="45"/>
      <c r="FFN83" s="65"/>
      <c r="FFO83" s="65"/>
      <c r="FFP83" s="60"/>
      <c r="FFQ83" s="54"/>
      <c r="FFR83" s="45"/>
      <c r="FFS83" s="45"/>
      <c r="FFT83" s="55"/>
      <c r="FFU83" s="45"/>
      <c r="FFV83" s="65"/>
      <c r="FFW83" s="65"/>
      <c r="FFX83" s="60"/>
      <c r="FFY83" s="54"/>
      <c r="FFZ83" s="45"/>
      <c r="FGA83" s="45"/>
      <c r="FGB83" s="55"/>
      <c r="FGC83" s="45"/>
      <c r="FGD83" s="65"/>
      <c r="FGE83" s="65"/>
      <c r="FGF83" s="60"/>
      <c r="FGG83" s="54"/>
      <c r="FGH83" s="45"/>
      <c r="FGI83" s="45"/>
      <c r="FGJ83" s="55"/>
      <c r="FGK83" s="45"/>
      <c r="FGL83" s="65"/>
      <c r="FGM83" s="65"/>
      <c r="FGN83" s="60"/>
      <c r="FGO83" s="54"/>
      <c r="FGP83" s="45"/>
      <c r="FGQ83" s="45"/>
      <c r="FGR83" s="55"/>
      <c r="FGS83" s="45"/>
      <c r="FGT83" s="65"/>
      <c r="FGU83" s="65"/>
      <c r="FGV83" s="60"/>
      <c r="FGW83" s="54"/>
      <c r="FGX83" s="45"/>
      <c r="FGY83" s="45"/>
      <c r="FGZ83" s="55"/>
      <c r="FHA83" s="45"/>
      <c r="FHB83" s="65"/>
      <c r="FHC83" s="65"/>
      <c r="FHD83" s="60"/>
      <c r="FHE83" s="54"/>
      <c r="FHF83" s="45"/>
      <c r="FHG83" s="45"/>
      <c r="FHH83" s="55"/>
      <c r="FHI83" s="45"/>
      <c r="FHJ83" s="65"/>
      <c r="FHK83" s="65"/>
      <c r="FHL83" s="60"/>
      <c r="FHM83" s="54"/>
      <c r="FHN83" s="45"/>
      <c r="FHO83" s="45"/>
      <c r="FHP83" s="55"/>
      <c r="FHQ83" s="45"/>
      <c r="FHR83" s="65"/>
      <c r="FHS83" s="65"/>
      <c r="FHT83" s="60"/>
      <c r="FHU83" s="54"/>
      <c r="FHV83" s="45"/>
      <c r="FHW83" s="45"/>
      <c r="FHX83" s="55"/>
      <c r="FHY83" s="45"/>
      <c r="FHZ83" s="65"/>
      <c r="FIA83" s="65"/>
      <c r="FIB83" s="60"/>
      <c r="FIC83" s="54"/>
      <c r="FID83" s="45"/>
      <c r="FIE83" s="45"/>
      <c r="FIF83" s="55"/>
      <c r="FIG83" s="45"/>
      <c r="FIH83" s="65"/>
      <c r="FII83" s="65"/>
      <c r="FIJ83" s="60"/>
      <c r="FIK83" s="54"/>
      <c r="FIL83" s="45"/>
      <c r="FIM83" s="45"/>
      <c r="FIN83" s="55"/>
      <c r="FIO83" s="45"/>
      <c r="FIP83" s="65"/>
      <c r="FIQ83" s="65"/>
      <c r="FIR83" s="60"/>
      <c r="FIS83" s="54"/>
      <c r="FIT83" s="45"/>
      <c r="FIU83" s="45"/>
      <c r="FIV83" s="55"/>
      <c r="FIW83" s="45"/>
      <c r="FIX83" s="65"/>
      <c r="FIY83" s="65"/>
      <c r="FIZ83" s="60"/>
      <c r="FJA83" s="54"/>
      <c r="FJB83" s="45"/>
      <c r="FJC83" s="45"/>
      <c r="FJD83" s="55"/>
      <c r="FJE83" s="45"/>
      <c r="FJF83" s="65"/>
      <c r="FJG83" s="65"/>
      <c r="FJH83" s="60"/>
      <c r="FJI83" s="54"/>
      <c r="FJJ83" s="45"/>
      <c r="FJK83" s="45"/>
      <c r="FJL83" s="55"/>
      <c r="FJM83" s="45"/>
      <c r="FJN83" s="65"/>
      <c r="FJO83" s="65"/>
      <c r="FJP83" s="60"/>
      <c r="FJQ83" s="54"/>
      <c r="FJR83" s="45"/>
      <c r="FJS83" s="45"/>
      <c r="FJT83" s="55"/>
      <c r="FJU83" s="45"/>
      <c r="FJV83" s="65"/>
      <c r="FJW83" s="65"/>
      <c r="FJX83" s="60"/>
      <c r="FJY83" s="54"/>
      <c r="FJZ83" s="45"/>
      <c r="FKA83" s="45"/>
      <c r="FKB83" s="55"/>
      <c r="FKC83" s="45"/>
      <c r="FKD83" s="65"/>
      <c r="FKE83" s="65"/>
      <c r="FKF83" s="60"/>
      <c r="FKG83" s="54"/>
      <c r="FKH83" s="45"/>
      <c r="FKI83" s="45"/>
      <c r="FKJ83" s="55"/>
      <c r="FKK83" s="45"/>
      <c r="FKL83" s="65"/>
      <c r="FKM83" s="65"/>
      <c r="FKN83" s="60"/>
      <c r="FKO83" s="54"/>
      <c r="FKP83" s="45"/>
      <c r="FKQ83" s="45"/>
      <c r="FKR83" s="55"/>
      <c r="FKS83" s="45"/>
      <c r="FKT83" s="65"/>
      <c r="FKU83" s="65"/>
      <c r="FKV83" s="60"/>
      <c r="FKW83" s="54"/>
      <c r="FKX83" s="45"/>
      <c r="FKY83" s="45"/>
      <c r="FKZ83" s="55"/>
      <c r="FLA83" s="45"/>
      <c r="FLB83" s="65"/>
      <c r="FLC83" s="65"/>
      <c r="FLD83" s="60"/>
      <c r="FLE83" s="54"/>
      <c r="FLF83" s="45"/>
      <c r="FLG83" s="45"/>
      <c r="FLH83" s="55"/>
      <c r="FLI83" s="45"/>
      <c r="FLJ83" s="65"/>
      <c r="FLK83" s="65"/>
      <c r="FLL83" s="60"/>
      <c r="FLM83" s="54"/>
      <c r="FLN83" s="45"/>
      <c r="FLO83" s="45"/>
      <c r="FLP83" s="55"/>
      <c r="FLQ83" s="45"/>
      <c r="FLR83" s="65"/>
      <c r="FLS83" s="65"/>
      <c r="FLT83" s="60"/>
      <c r="FLU83" s="54"/>
      <c r="FLV83" s="45"/>
      <c r="FLW83" s="45"/>
      <c r="FLX83" s="55"/>
      <c r="FLY83" s="45"/>
      <c r="FLZ83" s="65"/>
      <c r="FMA83" s="65"/>
      <c r="FMB83" s="60"/>
      <c r="FMC83" s="54"/>
      <c r="FMD83" s="45"/>
      <c r="FME83" s="45"/>
      <c r="FMF83" s="55"/>
      <c r="FMG83" s="45"/>
      <c r="FMH83" s="65"/>
      <c r="FMI83" s="65"/>
      <c r="FMJ83" s="60"/>
      <c r="FMK83" s="54"/>
      <c r="FML83" s="45"/>
      <c r="FMM83" s="45"/>
      <c r="FMN83" s="55"/>
      <c r="FMO83" s="45"/>
      <c r="FMP83" s="65"/>
      <c r="FMQ83" s="65"/>
      <c r="FMR83" s="60"/>
      <c r="FMS83" s="54"/>
      <c r="FMT83" s="45"/>
      <c r="FMU83" s="45"/>
      <c r="FMV83" s="55"/>
      <c r="FMW83" s="45"/>
      <c r="FMX83" s="65"/>
      <c r="FMY83" s="65"/>
      <c r="FMZ83" s="60"/>
      <c r="FNA83" s="54"/>
      <c r="FNB83" s="45"/>
      <c r="FNC83" s="45"/>
      <c r="FND83" s="55"/>
      <c r="FNE83" s="45"/>
      <c r="FNF83" s="65"/>
      <c r="FNG83" s="65"/>
      <c r="FNH83" s="60"/>
      <c r="FNI83" s="54"/>
      <c r="FNJ83" s="45"/>
      <c r="FNK83" s="45"/>
      <c r="FNL83" s="55"/>
      <c r="FNM83" s="45"/>
      <c r="FNN83" s="65"/>
      <c r="FNO83" s="65"/>
      <c r="FNP83" s="60"/>
      <c r="FNQ83" s="54"/>
      <c r="FNR83" s="45"/>
      <c r="FNS83" s="45"/>
      <c r="FNT83" s="55"/>
      <c r="FNU83" s="45"/>
      <c r="FNV83" s="65"/>
      <c r="FNW83" s="65"/>
      <c r="FNX83" s="60"/>
      <c r="FNY83" s="54"/>
      <c r="FNZ83" s="45"/>
      <c r="FOA83" s="45"/>
      <c r="FOB83" s="55"/>
      <c r="FOC83" s="45"/>
      <c r="FOD83" s="65"/>
      <c r="FOE83" s="65"/>
      <c r="FOF83" s="60"/>
      <c r="FOG83" s="54"/>
      <c r="FOH83" s="45"/>
      <c r="FOI83" s="45"/>
      <c r="FOJ83" s="55"/>
      <c r="FOK83" s="45"/>
      <c r="FOL83" s="65"/>
      <c r="FOM83" s="65"/>
      <c r="FON83" s="60"/>
      <c r="FOO83" s="54"/>
      <c r="FOP83" s="45"/>
      <c r="FOQ83" s="45"/>
      <c r="FOR83" s="55"/>
      <c r="FOS83" s="45"/>
      <c r="FOT83" s="65"/>
      <c r="FOU83" s="65"/>
      <c r="FOV83" s="60"/>
      <c r="FOW83" s="54"/>
      <c r="FOX83" s="45"/>
      <c r="FOY83" s="45"/>
      <c r="FOZ83" s="55"/>
      <c r="FPA83" s="45"/>
      <c r="FPB83" s="65"/>
      <c r="FPC83" s="65"/>
      <c r="FPD83" s="60"/>
      <c r="FPE83" s="54"/>
      <c r="FPF83" s="45"/>
      <c r="FPG83" s="45"/>
      <c r="FPH83" s="55"/>
      <c r="FPI83" s="45"/>
      <c r="FPJ83" s="65"/>
      <c r="FPK83" s="65"/>
      <c r="FPL83" s="60"/>
      <c r="FPM83" s="54"/>
      <c r="FPN83" s="45"/>
      <c r="FPO83" s="45"/>
      <c r="FPP83" s="55"/>
      <c r="FPQ83" s="45"/>
      <c r="FPR83" s="65"/>
      <c r="FPS83" s="65"/>
      <c r="FPT83" s="60"/>
      <c r="FPU83" s="54"/>
      <c r="FPV83" s="45"/>
      <c r="FPW83" s="45"/>
      <c r="FPX83" s="55"/>
      <c r="FPY83" s="45"/>
      <c r="FPZ83" s="65"/>
      <c r="FQA83" s="65"/>
      <c r="FQB83" s="60"/>
      <c r="FQC83" s="54"/>
      <c r="FQD83" s="45"/>
      <c r="FQE83" s="45"/>
      <c r="FQF83" s="55"/>
      <c r="FQG83" s="45"/>
      <c r="FQH83" s="65"/>
      <c r="FQI83" s="65"/>
      <c r="FQJ83" s="60"/>
      <c r="FQK83" s="54"/>
      <c r="FQL83" s="45"/>
      <c r="FQM83" s="45"/>
      <c r="FQN83" s="55"/>
      <c r="FQO83" s="45"/>
      <c r="FQP83" s="65"/>
      <c r="FQQ83" s="65"/>
      <c r="FQR83" s="60"/>
      <c r="FQS83" s="54"/>
      <c r="FQT83" s="45"/>
      <c r="FQU83" s="45"/>
      <c r="FQV83" s="55"/>
      <c r="FQW83" s="45"/>
      <c r="FQX83" s="65"/>
      <c r="FQY83" s="65"/>
      <c r="FQZ83" s="60"/>
      <c r="FRA83" s="54"/>
      <c r="FRB83" s="45"/>
      <c r="FRC83" s="45"/>
      <c r="FRD83" s="55"/>
      <c r="FRE83" s="45"/>
      <c r="FRF83" s="65"/>
      <c r="FRG83" s="65"/>
      <c r="FRH83" s="60"/>
      <c r="FRI83" s="54"/>
      <c r="FRJ83" s="45"/>
      <c r="FRK83" s="45"/>
      <c r="FRL83" s="55"/>
      <c r="FRM83" s="45"/>
      <c r="FRN83" s="65"/>
      <c r="FRO83" s="65"/>
      <c r="FRP83" s="60"/>
      <c r="FRQ83" s="54"/>
      <c r="FRR83" s="45"/>
      <c r="FRS83" s="45"/>
      <c r="FRT83" s="55"/>
      <c r="FRU83" s="45"/>
      <c r="FRV83" s="65"/>
      <c r="FRW83" s="65"/>
      <c r="FRX83" s="60"/>
      <c r="FRY83" s="54"/>
      <c r="FRZ83" s="45"/>
      <c r="FSA83" s="45"/>
      <c r="FSB83" s="55"/>
      <c r="FSC83" s="45"/>
      <c r="FSD83" s="65"/>
      <c r="FSE83" s="65"/>
      <c r="FSF83" s="60"/>
      <c r="FSG83" s="54"/>
      <c r="FSH83" s="45"/>
      <c r="FSI83" s="45"/>
      <c r="FSJ83" s="55"/>
      <c r="FSK83" s="45"/>
      <c r="FSL83" s="65"/>
      <c r="FSM83" s="65"/>
      <c r="FSN83" s="60"/>
      <c r="FSO83" s="54"/>
      <c r="FSP83" s="45"/>
      <c r="FSQ83" s="45"/>
      <c r="FSR83" s="55"/>
      <c r="FSS83" s="45"/>
      <c r="FST83" s="65"/>
      <c r="FSU83" s="65"/>
      <c r="FSV83" s="60"/>
      <c r="FSW83" s="54"/>
      <c r="FSX83" s="45"/>
      <c r="FSY83" s="45"/>
      <c r="FSZ83" s="55"/>
      <c r="FTA83" s="45"/>
      <c r="FTB83" s="65"/>
      <c r="FTC83" s="65"/>
      <c r="FTD83" s="60"/>
      <c r="FTE83" s="54"/>
      <c r="FTF83" s="45"/>
      <c r="FTG83" s="45"/>
      <c r="FTH83" s="55"/>
      <c r="FTI83" s="45"/>
      <c r="FTJ83" s="65"/>
      <c r="FTK83" s="65"/>
      <c r="FTL83" s="60"/>
      <c r="FTM83" s="54"/>
      <c r="FTN83" s="45"/>
      <c r="FTO83" s="45"/>
      <c r="FTP83" s="55"/>
      <c r="FTQ83" s="45"/>
      <c r="FTR83" s="65"/>
      <c r="FTS83" s="65"/>
      <c r="FTT83" s="60"/>
      <c r="FTU83" s="54"/>
      <c r="FTV83" s="45"/>
      <c r="FTW83" s="45"/>
      <c r="FTX83" s="55"/>
      <c r="FTY83" s="45"/>
      <c r="FTZ83" s="65"/>
      <c r="FUA83" s="65"/>
      <c r="FUB83" s="60"/>
      <c r="FUC83" s="54"/>
      <c r="FUD83" s="45"/>
      <c r="FUE83" s="45"/>
      <c r="FUF83" s="55"/>
      <c r="FUG83" s="45"/>
      <c r="FUH83" s="65"/>
      <c r="FUI83" s="65"/>
      <c r="FUJ83" s="60"/>
      <c r="FUK83" s="54"/>
      <c r="FUL83" s="45"/>
      <c r="FUM83" s="45"/>
      <c r="FUN83" s="55"/>
      <c r="FUO83" s="45"/>
      <c r="FUP83" s="65"/>
      <c r="FUQ83" s="65"/>
      <c r="FUR83" s="60"/>
      <c r="FUS83" s="54"/>
      <c r="FUT83" s="45"/>
      <c r="FUU83" s="45"/>
      <c r="FUV83" s="55"/>
      <c r="FUW83" s="45"/>
      <c r="FUX83" s="65"/>
      <c r="FUY83" s="65"/>
      <c r="FUZ83" s="60"/>
      <c r="FVA83" s="54"/>
      <c r="FVB83" s="45"/>
      <c r="FVC83" s="45"/>
      <c r="FVD83" s="55"/>
      <c r="FVE83" s="45"/>
      <c r="FVF83" s="65"/>
      <c r="FVG83" s="65"/>
      <c r="FVH83" s="60"/>
      <c r="FVI83" s="54"/>
      <c r="FVJ83" s="45"/>
      <c r="FVK83" s="45"/>
      <c r="FVL83" s="55"/>
      <c r="FVM83" s="45"/>
      <c r="FVN83" s="65"/>
      <c r="FVO83" s="65"/>
      <c r="FVP83" s="60"/>
      <c r="FVQ83" s="54"/>
      <c r="FVR83" s="45"/>
      <c r="FVS83" s="45"/>
      <c r="FVT83" s="55"/>
      <c r="FVU83" s="45"/>
      <c r="FVV83" s="65"/>
      <c r="FVW83" s="65"/>
      <c r="FVX83" s="60"/>
      <c r="FVY83" s="54"/>
      <c r="FVZ83" s="45"/>
      <c r="FWA83" s="45"/>
      <c r="FWB83" s="55"/>
      <c r="FWC83" s="45"/>
      <c r="FWD83" s="65"/>
      <c r="FWE83" s="65"/>
      <c r="FWF83" s="60"/>
      <c r="FWG83" s="54"/>
      <c r="FWH83" s="45"/>
      <c r="FWI83" s="45"/>
      <c r="FWJ83" s="55"/>
      <c r="FWK83" s="45"/>
      <c r="FWL83" s="65"/>
      <c r="FWM83" s="65"/>
      <c r="FWN83" s="60"/>
      <c r="FWO83" s="54"/>
      <c r="FWP83" s="45"/>
      <c r="FWQ83" s="45"/>
      <c r="FWR83" s="55"/>
      <c r="FWS83" s="45"/>
      <c r="FWT83" s="65"/>
      <c r="FWU83" s="65"/>
      <c r="FWV83" s="60"/>
      <c r="FWW83" s="54"/>
      <c r="FWX83" s="45"/>
      <c r="FWY83" s="45"/>
      <c r="FWZ83" s="55"/>
      <c r="FXA83" s="45"/>
      <c r="FXB83" s="65"/>
      <c r="FXC83" s="65"/>
      <c r="FXD83" s="60"/>
      <c r="FXE83" s="54"/>
      <c r="FXF83" s="45"/>
      <c r="FXG83" s="45"/>
      <c r="FXH83" s="55"/>
      <c r="FXI83" s="45"/>
      <c r="FXJ83" s="65"/>
      <c r="FXK83" s="65"/>
      <c r="FXL83" s="60"/>
      <c r="FXM83" s="54"/>
      <c r="FXN83" s="45"/>
      <c r="FXO83" s="45"/>
      <c r="FXP83" s="55"/>
      <c r="FXQ83" s="45"/>
      <c r="FXR83" s="65"/>
      <c r="FXS83" s="65"/>
      <c r="FXT83" s="60"/>
      <c r="FXU83" s="54"/>
      <c r="FXV83" s="45"/>
      <c r="FXW83" s="45"/>
      <c r="FXX83" s="55"/>
      <c r="FXY83" s="45"/>
      <c r="FXZ83" s="65"/>
      <c r="FYA83" s="65"/>
      <c r="FYB83" s="60"/>
      <c r="FYC83" s="54"/>
      <c r="FYD83" s="45"/>
      <c r="FYE83" s="45"/>
      <c r="FYF83" s="55"/>
      <c r="FYG83" s="45"/>
      <c r="FYH83" s="65"/>
      <c r="FYI83" s="65"/>
      <c r="FYJ83" s="60"/>
      <c r="FYK83" s="54"/>
      <c r="FYL83" s="45"/>
      <c r="FYM83" s="45"/>
      <c r="FYN83" s="55"/>
      <c r="FYO83" s="45"/>
      <c r="FYP83" s="65"/>
      <c r="FYQ83" s="65"/>
      <c r="FYR83" s="60"/>
      <c r="FYS83" s="54"/>
      <c r="FYT83" s="45"/>
      <c r="FYU83" s="45"/>
      <c r="FYV83" s="55"/>
      <c r="FYW83" s="45"/>
      <c r="FYX83" s="65"/>
      <c r="FYY83" s="65"/>
      <c r="FYZ83" s="60"/>
      <c r="FZA83" s="54"/>
      <c r="FZB83" s="45"/>
      <c r="FZC83" s="45"/>
      <c r="FZD83" s="55"/>
      <c r="FZE83" s="45"/>
      <c r="FZF83" s="65"/>
      <c r="FZG83" s="65"/>
      <c r="FZH83" s="60"/>
      <c r="FZI83" s="54"/>
      <c r="FZJ83" s="45"/>
      <c r="FZK83" s="45"/>
      <c r="FZL83" s="55"/>
      <c r="FZM83" s="45"/>
      <c r="FZN83" s="65"/>
      <c r="FZO83" s="65"/>
      <c r="FZP83" s="60"/>
      <c r="FZQ83" s="54"/>
      <c r="FZR83" s="45"/>
      <c r="FZS83" s="45"/>
      <c r="FZT83" s="55"/>
      <c r="FZU83" s="45"/>
      <c r="FZV83" s="65"/>
      <c r="FZW83" s="65"/>
      <c r="FZX83" s="60"/>
      <c r="FZY83" s="54"/>
      <c r="FZZ83" s="45"/>
      <c r="GAA83" s="45"/>
      <c r="GAB83" s="55"/>
      <c r="GAC83" s="45"/>
      <c r="GAD83" s="65"/>
      <c r="GAE83" s="65"/>
      <c r="GAF83" s="60"/>
      <c r="GAG83" s="54"/>
      <c r="GAH83" s="45"/>
      <c r="GAI83" s="45"/>
      <c r="GAJ83" s="55"/>
      <c r="GAK83" s="45"/>
      <c r="GAL83" s="65"/>
      <c r="GAM83" s="65"/>
      <c r="GAN83" s="60"/>
      <c r="GAO83" s="54"/>
      <c r="GAP83" s="45"/>
      <c r="GAQ83" s="45"/>
      <c r="GAR83" s="55"/>
      <c r="GAS83" s="45"/>
      <c r="GAT83" s="65"/>
      <c r="GAU83" s="65"/>
      <c r="GAV83" s="60"/>
      <c r="GAW83" s="54"/>
      <c r="GAX83" s="45"/>
      <c r="GAY83" s="45"/>
      <c r="GAZ83" s="55"/>
      <c r="GBA83" s="45"/>
      <c r="GBB83" s="65"/>
      <c r="GBC83" s="65"/>
      <c r="GBD83" s="60"/>
      <c r="GBE83" s="54"/>
      <c r="GBF83" s="45"/>
      <c r="GBG83" s="45"/>
      <c r="GBH83" s="55"/>
      <c r="GBI83" s="45"/>
      <c r="GBJ83" s="65"/>
      <c r="GBK83" s="65"/>
      <c r="GBL83" s="60"/>
      <c r="GBM83" s="54"/>
      <c r="GBN83" s="45"/>
      <c r="GBO83" s="45"/>
      <c r="GBP83" s="55"/>
      <c r="GBQ83" s="45"/>
      <c r="GBR83" s="65"/>
      <c r="GBS83" s="65"/>
      <c r="GBT83" s="60"/>
      <c r="GBU83" s="54"/>
      <c r="GBV83" s="45"/>
      <c r="GBW83" s="45"/>
      <c r="GBX83" s="55"/>
      <c r="GBY83" s="45"/>
      <c r="GBZ83" s="65"/>
      <c r="GCA83" s="65"/>
      <c r="GCB83" s="60"/>
      <c r="GCC83" s="54"/>
      <c r="GCD83" s="45"/>
      <c r="GCE83" s="45"/>
      <c r="GCF83" s="55"/>
      <c r="GCG83" s="45"/>
      <c r="GCH83" s="65"/>
      <c r="GCI83" s="65"/>
      <c r="GCJ83" s="60"/>
      <c r="GCK83" s="54"/>
      <c r="GCL83" s="45"/>
      <c r="GCM83" s="45"/>
      <c r="GCN83" s="55"/>
      <c r="GCO83" s="45"/>
      <c r="GCP83" s="65"/>
      <c r="GCQ83" s="65"/>
      <c r="GCR83" s="60"/>
      <c r="GCS83" s="54"/>
      <c r="GCT83" s="45"/>
      <c r="GCU83" s="45"/>
      <c r="GCV83" s="55"/>
      <c r="GCW83" s="45"/>
      <c r="GCX83" s="65"/>
      <c r="GCY83" s="65"/>
      <c r="GCZ83" s="60"/>
      <c r="GDA83" s="54"/>
      <c r="GDB83" s="45"/>
      <c r="GDC83" s="45"/>
      <c r="GDD83" s="55"/>
      <c r="GDE83" s="45"/>
      <c r="GDF83" s="65"/>
      <c r="GDG83" s="65"/>
      <c r="GDH83" s="60"/>
      <c r="GDI83" s="54"/>
      <c r="GDJ83" s="45"/>
      <c r="GDK83" s="45"/>
      <c r="GDL83" s="55"/>
      <c r="GDM83" s="45"/>
      <c r="GDN83" s="65"/>
      <c r="GDO83" s="65"/>
      <c r="GDP83" s="60"/>
      <c r="GDQ83" s="54"/>
      <c r="GDR83" s="45"/>
      <c r="GDS83" s="45"/>
      <c r="GDT83" s="55"/>
      <c r="GDU83" s="45"/>
      <c r="GDV83" s="65"/>
      <c r="GDW83" s="65"/>
      <c r="GDX83" s="60"/>
      <c r="GDY83" s="54"/>
      <c r="GDZ83" s="45"/>
      <c r="GEA83" s="45"/>
      <c r="GEB83" s="55"/>
      <c r="GEC83" s="45"/>
      <c r="GED83" s="65"/>
      <c r="GEE83" s="65"/>
      <c r="GEF83" s="60"/>
      <c r="GEG83" s="54"/>
      <c r="GEH83" s="45"/>
      <c r="GEI83" s="45"/>
      <c r="GEJ83" s="55"/>
      <c r="GEK83" s="45"/>
      <c r="GEL83" s="65"/>
      <c r="GEM83" s="65"/>
      <c r="GEN83" s="60"/>
      <c r="GEO83" s="54"/>
      <c r="GEP83" s="45"/>
      <c r="GEQ83" s="45"/>
      <c r="GER83" s="55"/>
      <c r="GES83" s="45"/>
      <c r="GET83" s="65"/>
      <c r="GEU83" s="65"/>
      <c r="GEV83" s="60"/>
      <c r="GEW83" s="54"/>
      <c r="GEX83" s="45"/>
      <c r="GEY83" s="45"/>
      <c r="GEZ83" s="55"/>
      <c r="GFA83" s="45"/>
      <c r="GFB83" s="65"/>
      <c r="GFC83" s="65"/>
      <c r="GFD83" s="60"/>
      <c r="GFE83" s="54"/>
      <c r="GFF83" s="45"/>
      <c r="GFG83" s="45"/>
      <c r="GFH83" s="55"/>
      <c r="GFI83" s="45"/>
      <c r="GFJ83" s="65"/>
      <c r="GFK83" s="65"/>
      <c r="GFL83" s="60"/>
      <c r="GFM83" s="54"/>
      <c r="GFN83" s="45"/>
      <c r="GFO83" s="45"/>
      <c r="GFP83" s="55"/>
      <c r="GFQ83" s="45"/>
      <c r="GFR83" s="65"/>
      <c r="GFS83" s="65"/>
      <c r="GFT83" s="60"/>
      <c r="GFU83" s="54"/>
      <c r="GFV83" s="45"/>
      <c r="GFW83" s="45"/>
      <c r="GFX83" s="55"/>
      <c r="GFY83" s="45"/>
      <c r="GFZ83" s="65"/>
      <c r="GGA83" s="65"/>
      <c r="GGB83" s="60"/>
      <c r="GGC83" s="54"/>
      <c r="GGD83" s="45"/>
      <c r="GGE83" s="45"/>
      <c r="GGF83" s="55"/>
      <c r="GGG83" s="45"/>
      <c r="GGH83" s="65"/>
      <c r="GGI83" s="65"/>
      <c r="GGJ83" s="60"/>
      <c r="GGK83" s="54"/>
      <c r="GGL83" s="45"/>
      <c r="GGM83" s="45"/>
      <c r="GGN83" s="55"/>
      <c r="GGO83" s="45"/>
      <c r="GGP83" s="65"/>
      <c r="GGQ83" s="65"/>
      <c r="GGR83" s="60"/>
      <c r="GGS83" s="54"/>
      <c r="GGT83" s="45"/>
      <c r="GGU83" s="45"/>
      <c r="GGV83" s="55"/>
      <c r="GGW83" s="45"/>
      <c r="GGX83" s="65"/>
      <c r="GGY83" s="65"/>
      <c r="GGZ83" s="60"/>
      <c r="GHA83" s="54"/>
      <c r="GHB83" s="45"/>
      <c r="GHC83" s="45"/>
      <c r="GHD83" s="55"/>
      <c r="GHE83" s="45"/>
      <c r="GHF83" s="65"/>
      <c r="GHG83" s="65"/>
      <c r="GHH83" s="60"/>
      <c r="GHI83" s="54"/>
      <c r="GHJ83" s="45"/>
      <c r="GHK83" s="45"/>
      <c r="GHL83" s="55"/>
      <c r="GHM83" s="45"/>
      <c r="GHN83" s="65"/>
      <c r="GHO83" s="65"/>
      <c r="GHP83" s="60"/>
      <c r="GHQ83" s="54"/>
      <c r="GHR83" s="45"/>
      <c r="GHS83" s="45"/>
      <c r="GHT83" s="55"/>
      <c r="GHU83" s="45"/>
      <c r="GHV83" s="65"/>
      <c r="GHW83" s="65"/>
      <c r="GHX83" s="60"/>
      <c r="GHY83" s="54"/>
      <c r="GHZ83" s="45"/>
      <c r="GIA83" s="45"/>
      <c r="GIB83" s="55"/>
      <c r="GIC83" s="45"/>
      <c r="GID83" s="65"/>
      <c r="GIE83" s="65"/>
      <c r="GIF83" s="60"/>
      <c r="GIG83" s="54"/>
      <c r="GIH83" s="45"/>
      <c r="GII83" s="45"/>
      <c r="GIJ83" s="55"/>
      <c r="GIK83" s="45"/>
      <c r="GIL83" s="65"/>
      <c r="GIM83" s="65"/>
      <c r="GIN83" s="60"/>
      <c r="GIO83" s="54"/>
      <c r="GIP83" s="45"/>
      <c r="GIQ83" s="45"/>
      <c r="GIR83" s="55"/>
      <c r="GIS83" s="45"/>
      <c r="GIT83" s="65"/>
      <c r="GIU83" s="65"/>
      <c r="GIV83" s="60"/>
      <c r="GIW83" s="54"/>
      <c r="GIX83" s="45"/>
      <c r="GIY83" s="45"/>
      <c r="GIZ83" s="55"/>
      <c r="GJA83" s="45"/>
      <c r="GJB83" s="65"/>
      <c r="GJC83" s="65"/>
      <c r="GJD83" s="60"/>
      <c r="GJE83" s="54"/>
      <c r="GJF83" s="45"/>
      <c r="GJG83" s="45"/>
      <c r="GJH83" s="55"/>
      <c r="GJI83" s="45"/>
      <c r="GJJ83" s="65"/>
      <c r="GJK83" s="65"/>
      <c r="GJL83" s="60"/>
      <c r="GJM83" s="54"/>
      <c r="GJN83" s="45"/>
      <c r="GJO83" s="45"/>
      <c r="GJP83" s="55"/>
      <c r="GJQ83" s="45"/>
      <c r="GJR83" s="65"/>
      <c r="GJS83" s="65"/>
      <c r="GJT83" s="60"/>
      <c r="GJU83" s="54"/>
      <c r="GJV83" s="45"/>
      <c r="GJW83" s="45"/>
      <c r="GJX83" s="55"/>
      <c r="GJY83" s="45"/>
      <c r="GJZ83" s="65"/>
      <c r="GKA83" s="65"/>
      <c r="GKB83" s="60"/>
      <c r="GKC83" s="54"/>
      <c r="GKD83" s="45"/>
      <c r="GKE83" s="45"/>
      <c r="GKF83" s="55"/>
      <c r="GKG83" s="45"/>
      <c r="GKH83" s="65"/>
      <c r="GKI83" s="65"/>
      <c r="GKJ83" s="60"/>
      <c r="GKK83" s="54"/>
      <c r="GKL83" s="45"/>
      <c r="GKM83" s="45"/>
      <c r="GKN83" s="55"/>
      <c r="GKO83" s="45"/>
      <c r="GKP83" s="65"/>
      <c r="GKQ83" s="65"/>
      <c r="GKR83" s="60"/>
      <c r="GKS83" s="54"/>
      <c r="GKT83" s="45"/>
      <c r="GKU83" s="45"/>
      <c r="GKV83" s="55"/>
      <c r="GKW83" s="45"/>
      <c r="GKX83" s="65"/>
      <c r="GKY83" s="65"/>
      <c r="GKZ83" s="60"/>
      <c r="GLA83" s="54"/>
      <c r="GLB83" s="45"/>
      <c r="GLC83" s="45"/>
      <c r="GLD83" s="55"/>
      <c r="GLE83" s="45"/>
      <c r="GLF83" s="65"/>
      <c r="GLG83" s="65"/>
      <c r="GLH83" s="60"/>
      <c r="GLI83" s="54"/>
      <c r="GLJ83" s="45"/>
      <c r="GLK83" s="45"/>
      <c r="GLL83" s="55"/>
      <c r="GLM83" s="45"/>
      <c r="GLN83" s="65"/>
      <c r="GLO83" s="65"/>
      <c r="GLP83" s="60"/>
      <c r="GLQ83" s="54"/>
      <c r="GLR83" s="45"/>
      <c r="GLS83" s="45"/>
      <c r="GLT83" s="55"/>
      <c r="GLU83" s="45"/>
      <c r="GLV83" s="65"/>
      <c r="GLW83" s="65"/>
      <c r="GLX83" s="60"/>
      <c r="GLY83" s="54"/>
      <c r="GLZ83" s="45"/>
      <c r="GMA83" s="45"/>
      <c r="GMB83" s="55"/>
      <c r="GMC83" s="45"/>
      <c r="GMD83" s="65"/>
      <c r="GME83" s="65"/>
      <c r="GMF83" s="60"/>
      <c r="GMG83" s="54"/>
      <c r="GMH83" s="45"/>
      <c r="GMI83" s="45"/>
      <c r="GMJ83" s="55"/>
      <c r="GMK83" s="45"/>
      <c r="GML83" s="65"/>
      <c r="GMM83" s="65"/>
      <c r="GMN83" s="60"/>
      <c r="GMO83" s="54"/>
      <c r="GMP83" s="45"/>
      <c r="GMQ83" s="45"/>
      <c r="GMR83" s="55"/>
      <c r="GMS83" s="45"/>
      <c r="GMT83" s="65"/>
      <c r="GMU83" s="65"/>
      <c r="GMV83" s="60"/>
      <c r="GMW83" s="54"/>
      <c r="GMX83" s="45"/>
      <c r="GMY83" s="45"/>
      <c r="GMZ83" s="55"/>
      <c r="GNA83" s="45"/>
      <c r="GNB83" s="65"/>
      <c r="GNC83" s="65"/>
      <c r="GND83" s="60"/>
      <c r="GNE83" s="54"/>
      <c r="GNF83" s="45"/>
      <c r="GNG83" s="45"/>
      <c r="GNH83" s="55"/>
      <c r="GNI83" s="45"/>
      <c r="GNJ83" s="65"/>
      <c r="GNK83" s="65"/>
      <c r="GNL83" s="60"/>
      <c r="GNM83" s="54"/>
      <c r="GNN83" s="45"/>
      <c r="GNO83" s="45"/>
      <c r="GNP83" s="55"/>
      <c r="GNQ83" s="45"/>
      <c r="GNR83" s="65"/>
      <c r="GNS83" s="65"/>
      <c r="GNT83" s="60"/>
      <c r="GNU83" s="54"/>
      <c r="GNV83" s="45"/>
      <c r="GNW83" s="45"/>
      <c r="GNX83" s="55"/>
      <c r="GNY83" s="45"/>
      <c r="GNZ83" s="65"/>
      <c r="GOA83" s="65"/>
      <c r="GOB83" s="60"/>
      <c r="GOC83" s="54"/>
      <c r="GOD83" s="45"/>
      <c r="GOE83" s="45"/>
      <c r="GOF83" s="55"/>
      <c r="GOG83" s="45"/>
      <c r="GOH83" s="65"/>
      <c r="GOI83" s="65"/>
      <c r="GOJ83" s="60"/>
      <c r="GOK83" s="54"/>
      <c r="GOL83" s="45"/>
      <c r="GOM83" s="45"/>
      <c r="GON83" s="55"/>
      <c r="GOO83" s="45"/>
      <c r="GOP83" s="65"/>
      <c r="GOQ83" s="65"/>
      <c r="GOR83" s="60"/>
      <c r="GOS83" s="54"/>
      <c r="GOT83" s="45"/>
      <c r="GOU83" s="45"/>
      <c r="GOV83" s="55"/>
      <c r="GOW83" s="45"/>
      <c r="GOX83" s="65"/>
      <c r="GOY83" s="65"/>
      <c r="GOZ83" s="60"/>
      <c r="GPA83" s="54"/>
      <c r="GPB83" s="45"/>
      <c r="GPC83" s="45"/>
      <c r="GPD83" s="55"/>
      <c r="GPE83" s="45"/>
      <c r="GPF83" s="65"/>
      <c r="GPG83" s="65"/>
      <c r="GPH83" s="60"/>
      <c r="GPI83" s="54"/>
      <c r="GPJ83" s="45"/>
      <c r="GPK83" s="45"/>
      <c r="GPL83" s="55"/>
      <c r="GPM83" s="45"/>
      <c r="GPN83" s="65"/>
      <c r="GPO83" s="65"/>
      <c r="GPP83" s="60"/>
      <c r="GPQ83" s="54"/>
      <c r="GPR83" s="45"/>
      <c r="GPS83" s="45"/>
      <c r="GPT83" s="55"/>
      <c r="GPU83" s="45"/>
      <c r="GPV83" s="65"/>
      <c r="GPW83" s="65"/>
      <c r="GPX83" s="60"/>
      <c r="GPY83" s="54"/>
      <c r="GPZ83" s="45"/>
      <c r="GQA83" s="45"/>
      <c r="GQB83" s="55"/>
      <c r="GQC83" s="45"/>
      <c r="GQD83" s="65"/>
      <c r="GQE83" s="65"/>
      <c r="GQF83" s="60"/>
      <c r="GQG83" s="54"/>
      <c r="GQH83" s="45"/>
      <c r="GQI83" s="45"/>
      <c r="GQJ83" s="55"/>
      <c r="GQK83" s="45"/>
      <c r="GQL83" s="65"/>
      <c r="GQM83" s="65"/>
      <c r="GQN83" s="60"/>
      <c r="GQO83" s="54"/>
      <c r="GQP83" s="45"/>
      <c r="GQQ83" s="45"/>
      <c r="GQR83" s="55"/>
      <c r="GQS83" s="45"/>
      <c r="GQT83" s="65"/>
      <c r="GQU83" s="65"/>
      <c r="GQV83" s="60"/>
      <c r="GQW83" s="54"/>
      <c r="GQX83" s="45"/>
      <c r="GQY83" s="45"/>
      <c r="GQZ83" s="55"/>
      <c r="GRA83" s="45"/>
      <c r="GRB83" s="65"/>
      <c r="GRC83" s="65"/>
      <c r="GRD83" s="60"/>
      <c r="GRE83" s="54"/>
      <c r="GRF83" s="45"/>
      <c r="GRG83" s="45"/>
      <c r="GRH83" s="55"/>
      <c r="GRI83" s="45"/>
      <c r="GRJ83" s="65"/>
      <c r="GRK83" s="65"/>
      <c r="GRL83" s="60"/>
      <c r="GRM83" s="54"/>
      <c r="GRN83" s="45"/>
      <c r="GRO83" s="45"/>
      <c r="GRP83" s="55"/>
      <c r="GRQ83" s="45"/>
      <c r="GRR83" s="65"/>
      <c r="GRS83" s="65"/>
      <c r="GRT83" s="60"/>
      <c r="GRU83" s="54"/>
      <c r="GRV83" s="45"/>
      <c r="GRW83" s="45"/>
      <c r="GRX83" s="55"/>
      <c r="GRY83" s="45"/>
      <c r="GRZ83" s="65"/>
      <c r="GSA83" s="65"/>
      <c r="GSB83" s="60"/>
      <c r="GSC83" s="54"/>
      <c r="GSD83" s="45"/>
      <c r="GSE83" s="45"/>
      <c r="GSF83" s="55"/>
      <c r="GSG83" s="45"/>
      <c r="GSH83" s="65"/>
      <c r="GSI83" s="65"/>
      <c r="GSJ83" s="60"/>
      <c r="GSK83" s="54"/>
      <c r="GSL83" s="45"/>
      <c r="GSM83" s="45"/>
      <c r="GSN83" s="55"/>
      <c r="GSO83" s="45"/>
      <c r="GSP83" s="65"/>
      <c r="GSQ83" s="65"/>
      <c r="GSR83" s="60"/>
      <c r="GSS83" s="54"/>
      <c r="GST83" s="45"/>
      <c r="GSU83" s="45"/>
      <c r="GSV83" s="55"/>
      <c r="GSW83" s="45"/>
      <c r="GSX83" s="65"/>
      <c r="GSY83" s="65"/>
      <c r="GSZ83" s="60"/>
      <c r="GTA83" s="54"/>
      <c r="GTB83" s="45"/>
      <c r="GTC83" s="45"/>
      <c r="GTD83" s="55"/>
      <c r="GTE83" s="45"/>
      <c r="GTF83" s="65"/>
      <c r="GTG83" s="65"/>
      <c r="GTH83" s="60"/>
      <c r="GTI83" s="54"/>
      <c r="GTJ83" s="45"/>
      <c r="GTK83" s="45"/>
      <c r="GTL83" s="55"/>
      <c r="GTM83" s="45"/>
      <c r="GTN83" s="65"/>
      <c r="GTO83" s="65"/>
      <c r="GTP83" s="60"/>
      <c r="GTQ83" s="54"/>
      <c r="GTR83" s="45"/>
      <c r="GTS83" s="45"/>
      <c r="GTT83" s="55"/>
      <c r="GTU83" s="45"/>
      <c r="GTV83" s="65"/>
      <c r="GTW83" s="65"/>
      <c r="GTX83" s="60"/>
      <c r="GTY83" s="54"/>
      <c r="GTZ83" s="45"/>
      <c r="GUA83" s="45"/>
      <c r="GUB83" s="55"/>
      <c r="GUC83" s="45"/>
      <c r="GUD83" s="65"/>
      <c r="GUE83" s="65"/>
      <c r="GUF83" s="60"/>
      <c r="GUG83" s="54"/>
      <c r="GUH83" s="45"/>
      <c r="GUI83" s="45"/>
      <c r="GUJ83" s="55"/>
      <c r="GUK83" s="45"/>
      <c r="GUL83" s="65"/>
      <c r="GUM83" s="65"/>
      <c r="GUN83" s="60"/>
      <c r="GUO83" s="54"/>
      <c r="GUP83" s="45"/>
      <c r="GUQ83" s="45"/>
      <c r="GUR83" s="55"/>
      <c r="GUS83" s="45"/>
      <c r="GUT83" s="65"/>
      <c r="GUU83" s="65"/>
      <c r="GUV83" s="60"/>
      <c r="GUW83" s="54"/>
      <c r="GUX83" s="45"/>
      <c r="GUY83" s="45"/>
      <c r="GUZ83" s="55"/>
      <c r="GVA83" s="45"/>
      <c r="GVB83" s="65"/>
      <c r="GVC83" s="65"/>
      <c r="GVD83" s="60"/>
      <c r="GVE83" s="54"/>
      <c r="GVF83" s="45"/>
      <c r="GVG83" s="45"/>
      <c r="GVH83" s="55"/>
      <c r="GVI83" s="45"/>
      <c r="GVJ83" s="65"/>
      <c r="GVK83" s="65"/>
      <c r="GVL83" s="60"/>
      <c r="GVM83" s="54"/>
      <c r="GVN83" s="45"/>
      <c r="GVO83" s="45"/>
      <c r="GVP83" s="55"/>
      <c r="GVQ83" s="45"/>
      <c r="GVR83" s="65"/>
      <c r="GVS83" s="65"/>
      <c r="GVT83" s="60"/>
      <c r="GVU83" s="54"/>
      <c r="GVV83" s="45"/>
      <c r="GVW83" s="45"/>
      <c r="GVX83" s="55"/>
      <c r="GVY83" s="45"/>
      <c r="GVZ83" s="65"/>
      <c r="GWA83" s="65"/>
      <c r="GWB83" s="60"/>
      <c r="GWC83" s="54"/>
      <c r="GWD83" s="45"/>
      <c r="GWE83" s="45"/>
      <c r="GWF83" s="55"/>
      <c r="GWG83" s="45"/>
      <c r="GWH83" s="65"/>
      <c r="GWI83" s="65"/>
      <c r="GWJ83" s="60"/>
      <c r="GWK83" s="54"/>
      <c r="GWL83" s="45"/>
      <c r="GWM83" s="45"/>
      <c r="GWN83" s="55"/>
      <c r="GWO83" s="45"/>
      <c r="GWP83" s="65"/>
      <c r="GWQ83" s="65"/>
      <c r="GWR83" s="60"/>
      <c r="GWS83" s="54"/>
      <c r="GWT83" s="45"/>
      <c r="GWU83" s="45"/>
      <c r="GWV83" s="55"/>
      <c r="GWW83" s="45"/>
      <c r="GWX83" s="65"/>
      <c r="GWY83" s="65"/>
      <c r="GWZ83" s="60"/>
      <c r="GXA83" s="54"/>
      <c r="GXB83" s="45"/>
      <c r="GXC83" s="45"/>
      <c r="GXD83" s="55"/>
      <c r="GXE83" s="45"/>
      <c r="GXF83" s="65"/>
      <c r="GXG83" s="65"/>
      <c r="GXH83" s="60"/>
      <c r="GXI83" s="54"/>
      <c r="GXJ83" s="45"/>
      <c r="GXK83" s="45"/>
      <c r="GXL83" s="55"/>
      <c r="GXM83" s="45"/>
      <c r="GXN83" s="65"/>
      <c r="GXO83" s="65"/>
      <c r="GXP83" s="60"/>
      <c r="GXQ83" s="54"/>
      <c r="GXR83" s="45"/>
      <c r="GXS83" s="45"/>
      <c r="GXT83" s="55"/>
      <c r="GXU83" s="45"/>
      <c r="GXV83" s="65"/>
      <c r="GXW83" s="65"/>
      <c r="GXX83" s="60"/>
      <c r="GXY83" s="54"/>
      <c r="GXZ83" s="45"/>
      <c r="GYA83" s="45"/>
      <c r="GYB83" s="55"/>
      <c r="GYC83" s="45"/>
      <c r="GYD83" s="65"/>
      <c r="GYE83" s="65"/>
      <c r="GYF83" s="60"/>
      <c r="GYG83" s="54"/>
      <c r="GYH83" s="45"/>
      <c r="GYI83" s="45"/>
      <c r="GYJ83" s="55"/>
      <c r="GYK83" s="45"/>
      <c r="GYL83" s="65"/>
      <c r="GYM83" s="65"/>
      <c r="GYN83" s="60"/>
      <c r="GYO83" s="54"/>
      <c r="GYP83" s="45"/>
      <c r="GYQ83" s="45"/>
      <c r="GYR83" s="55"/>
      <c r="GYS83" s="45"/>
      <c r="GYT83" s="65"/>
      <c r="GYU83" s="65"/>
      <c r="GYV83" s="60"/>
      <c r="GYW83" s="54"/>
      <c r="GYX83" s="45"/>
      <c r="GYY83" s="45"/>
      <c r="GYZ83" s="55"/>
      <c r="GZA83" s="45"/>
      <c r="GZB83" s="65"/>
      <c r="GZC83" s="65"/>
      <c r="GZD83" s="60"/>
      <c r="GZE83" s="54"/>
      <c r="GZF83" s="45"/>
      <c r="GZG83" s="45"/>
      <c r="GZH83" s="55"/>
      <c r="GZI83" s="45"/>
      <c r="GZJ83" s="65"/>
      <c r="GZK83" s="65"/>
      <c r="GZL83" s="60"/>
      <c r="GZM83" s="54"/>
      <c r="GZN83" s="45"/>
      <c r="GZO83" s="45"/>
      <c r="GZP83" s="55"/>
      <c r="GZQ83" s="45"/>
      <c r="GZR83" s="65"/>
      <c r="GZS83" s="65"/>
      <c r="GZT83" s="60"/>
      <c r="GZU83" s="54"/>
      <c r="GZV83" s="45"/>
      <c r="GZW83" s="45"/>
      <c r="GZX83" s="55"/>
      <c r="GZY83" s="45"/>
      <c r="GZZ83" s="65"/>
      <c r="HAA83" s="65"/>
      <c r="HAB83" s="60"/>
      <c r="HAC83" s="54"/>
      <c r="HAD83" s="45"/>
      <c r="HAE83" s="45"/>
      <c r="HAF83" s="55"/>
      <c r="HAG83" s="45"/>
      <c r="HAH83" s="65"/>
      <c r="HAI83" s="65"/>
      <c r="HAJ83" s="60"/>
      <c r="HAK83" s="54"/>
      <c r="HAL83" s="45"/>
      <c r="HAM83" s="45"/>
      <c r="HAN83" s="55"/>
      <c r="HAO83" s="45"/>
      <c r="HAP83" s="65"/>
      <c r="HAQ83" s="65"/>
      <c r="HAR83" s="60"/>
      <c r="HAS83" s="54"/>
      <c r="HAT83" s="45"/>
      <c r="HAU83" s="45"/>
      <c r="HAV83" s="55"/>
      <c r="HAW83" s="45"/>
      <c r="HAX83" s="65"/>
      <c r="HAY83" s="65"/>
      <c r="HAZ83" s="60"/>
      <c r="HBA83" s="54"/>
      <c r="HBB83" s="45"/>
      <c r="HBC83" s="45"/>
      <c r="HBD83" s="55"/>
      <c r="HBE83" s="45"/>
      <c r="HBF83" s="65"/>
      <c r="HBG83" s="65"/>
      <c r="HBH83" s="60"/>
      <c r="HBI83" s="54"/>
      <c r="HBJ83" s="45"/>
      <c r="HBK83" s="45"/>
      <c r="HBL83" s="55"/>
      <c r="HBM83" s="45"/>
      <c r="HBN83" s="65"/>
      <c r="HBO83" s="65"/>
      <c r="HBP83" s="60"/>
      <c r="HBQ83" s="54"/>
      <c r="HBR83" s="45"/>
      <c r="HBS83" s="45"/>
      <c r="HBT83" s="55"/>
      <c r="HBU83" s="45"/>
      <c r="HBV83" s="65"/>
      <c r="HBW83" s="65"/>
      <c r="HBX83" s="60"/>
      <c r="HBY83" s="54"/>
      <c r="HBZ83" s="45"/>
      <c r="HCA83" s="45"/>
      <c r="HCB83" s="55"/>
      <c r="HCC83" s="45"/>
      <c r="HCD83" s="65"/>
      <c r="HCE83" s="65"/>
      <c r="HCF83" s="60"/>
      <c r="HCG83" s="54"/>
      <c r="HCH83" s="45"/>
      <c r="HCI83" s="45"/>
      <c r="HCJ83" s="55"/>
      <c r="HCK83" s="45"/>
      <c r="HCL83" s="65"/>
      <c r="HCM83" s="65"/>
      <c r="HCN83" s="60"/>
      <c r="HCO83" s="54"/>
      <c r="HCP83" s="45"/>
      <c r="HCQ83" s="45"/>
      <c r="HCR83" s="55"/>
      <c r="HCS83" s="45"/>
      <c r="HCT83" s="65"/>
      <c r="HCU83" s="65"/>
      <c r="HCV83" s="60"/>
      <c r="HCW83" s="54"/>
      <c r="HCX83" s="45"/>
      <c r="HCY83" s="45"/>
      <c r="HCZ83" s="55"/>
      <c r="HDA83" s="45"/>
      <c r="HDB83" s="65"/>
      <c r="HDC83" s="65"/>
      <c r="HDD83" s="60"/>
      <c r="HDE83" s="54"/>
      <c r="HDF83" s="45"/>
      <c r="HDG83" s="45"/>
      <c r="HDH83" s="55"/>
      <c r="HDI83" s="45"/>
      <c r="HDJ83" s="65"/>
      <c r="HDK83" s="65"/>
      <c r="HDL83" s="60"/>
      <c r="HDM83" s="54"/>
      <c r="HDN83" s="45"/>
      <c r="HDO83" s="45"/>
      <c r="HDP83" s="55"/>
      <c r="HDQ83" s="45"/>
      <c r="HDR83" s="65"/>
      <c r="HDS83" s="65"/>
      <c r="HDT83" s="60"/>
      <c r="HDU83" s="54"/>
      <c r="HDV83" s="45"/>
      <c r="HDW83" s="45"/>
      <c r="HDX83" s="55"/>
      <c r="HDY83" s="45"/>
      <c r="HDZ83" s="65"/>
      <c r="HEA83" s="65"/>
      <c r="HEB83" s="60"/>
      <c r="HEC83" s="54"/>
      <c r="HED83" s="45"/>
      <c r="HEE83" s="45"/>
      <c r="HEF83" s="55"/>
      <c r="HEG83" s="45"/>
      <c r="HEH83" s="65"/>
      <c r="HEI83" s="65"/>
      <c r="HEJ83" s="60"/>
      <c r="HEK83" s="54"/>
      <c r="HEL83" s="45"/>
      <c r="HEM83" s="45"/>
      <c r="HEN83" s="55"/>
      <c r="HEO83" s="45"/>
      <c r="HEP83" s="65"/>
      <c r="HEQ83" s="65"/>
      <c r="HER83" s="60"/>
      <c r="HES83" s="54"/>
      <c r="HET83" s="45"/>
      <c r="HEU83" s="45"/>
      <c r="HEV83" s="55"/>
      <c r="HEW83" s="45"/>
      <c r="HEX83" s="65"/>
      <c r="HEY83" s="65"/>
      <c r="HEZ83" s="60"/>
      <c r="HFA83" s="54"/>
      <c r="HFB83" s="45"/>
      <c r="HFC83" s="45"/>
      <c r="HFD83" s="55"/>
      <c r="HFE83" s="45"/>
      <c r="HFF83" s="65"/>
      <c r="HFG83" s="65"/>
      <c r="HFH83" s="60"/>
      <c r="HFI83" s="54"/>
      <c r="HFJ83" s="45"/>
      <c r="HFK83" s="45"/>
      <c r="HFL83" s="55"/>
      <c r="HFM83" s="45"/>
      <c r="HFN83" s="65"/>
      <c r="HFO83" s="65"/>
      <c r="HFP83" s="60"/>
      <c r="HFQ83" s="54"/>
      <c r="HFR83" s="45"/>
      <c r="HFS83" s="45"/>
      <c r="HFT83" s="55"/>
      <c r="HFU83" s="45"/>
      <c r="HFV83" s="65"/>
      <c r="HFW83" s="65"/>
      <c r="HFX83" s="60"/>
      <c r="HFY83" s="54"/>
      <c r="HFZ83" s="45"/>
      <c r="HGA83" s="45"/>
      <c r="HGB83" s="55"/>
      <c r="HGC83" s="45"/>
      <c r="HGD83" s="65"/>
      <c r="HGE83" s="65"/>
      <c r="HGF83" s="60"/>
      <c r="HGG83" s="54"/>
      <c r="HGH83" s="45"/>
      <c r="HGI83" s="45"/>
      <c r="HGJ83" s="55"/>
      <c r="HGK83" s="45"/>
      <c r="HGL83" s="65"/>
      <c r="HGM83" s="65"/>
      <c r="HGN83" s="60"/>
      <c r="HGO83" s="54"/>
      <c r="HGP83" s="45"/>
      <c r="HGQ83" s="45"/>
      <c r="HGR83" s="55"/>
      <c r="HGS83" s="45"/>
      <c r="HGT83" s="65"/>
      <c r="HGU83" s="65"/>
      <c r="HGV83" s="60"/>
      <c r="HGW83" s="54"/>
      <c r="HGX83" s="45"/>
      <c r="HGY83" s="45"/>
      <c r="HGZ83" s="55"/>
      <c r="HHA83" s="45"/>
      <c r="HHB83" s="65"/>
      <c r="HHC83" s="65"/>
      <c r="HHD83" s="60"/>
      <c r="HHE83" s="54"/>
      <c r="HHF83" s="45"/>
      <c r="HHG83" s="45"/>
      <c r="HHH83" s="55"/>
      <c r="HHI83" s="45"/>
      <c r="HHJ83" s="65"/>
      <c r="HHK83" s="65"/>
      <c r="HHL83" s="60"/>
      <c r="HHM83" s="54"/>
      <c r="HHN83" s="45"/>
      <c r="HHO83" s="45"/>
      <c r="HHP83" s="55"/>
      <c r="HHQ83" s="45"/>
      <c r="HHR83" s="65"/>
      <c r="HHS83" s="65"/>
      <c r="HHT83" s="60"/>
      <c r="HHU83" s="54"/>
      <c r="HHV83" s="45"/>
      <c r="HHW83" s="45"/>
      <c r="HHX83" s="55"/>
      <c r="HHY83" s="45"/>
      <c r="HHZ83" s="65"/>
      <c r="HIA83" s="65"/>
      <c r="HIB83" s="60"/>
      <c r="HIC83" s="54"/>
      <c r="HID83" s="45"/>
      <c r="HIE83" s="45"/>
      <c r="HIF83" s="55"/>
      <c r="HIG83" s="45"/>
      <c r="HIH83" s="65"/>
      <c r="HII83" s="65"/>
      <c r="HIJ83" s="60"/>
      <c r="HIK83" s="54"/>
      <c r="HIL83" s="45"/>
      <c r="HIM83" s="45"/>
      <c r="HIN83" s="55"/>
      <c r="HIO83" s="45"/>
      <c r="HIP83" s="65"/>
      <c r="HIQ83" s="65"/>
      <c r="HIR83" s="60"/>
      <c r="HIS83" s="54"/>
      <c r="HIT83" s="45"/>
      <c r="HIU83" s="45"/>
      <c r="HIV83" s="55"/>
      <c r="HIW83" s="45"/>
      <c r="HIX83" s="65"/>
      <c r="HIY83" s="65"/>
      <c r="HIZ83" s="60"/>
      <c r="HJA83" s="54"/>
      <c r="HJB83" s="45"/>
      <c r="HJC83" s="45"/>
      <c r="HJD83" s="55"/>
      <c r="HJE83" s="45"/>
      <c r="HJF83" s="65"/>
      <c r="HJG83" s="65"/>
      <c r="HJH83" s="60"/>
      <c r="HJI83" s="54"/>
      <c r="HJJ83" s="45"/>
      <c r="HJK83" s="45"/>
      <c r="HJL83" s="55"/>
      <c r="HJM83" s="45"/>
      <c r="HJN83" s="65"/>
      <c r="HJO83" s="65"/>
      <c r="HJP83" s="60"/>
      <c r="HJQ83" s="54"/>
      <c r="HJR83" s="45"/>
      <c r="HJS83" s="45"/>
      <c r="HJT83" s="55"/>
      <c r="HJU83" s="45"/>
      <c r="HJV83" s="65"/>
      <c r="HJW83" s="65"/>
      <c r="HJX83" s="60"/>
      <c r="HJY83" s="54"/>
      <c r="HJZ83" s="45"/>
      <c r="HKA83" s="45"/>
      <c r="HKB83" s="55"/>
      <c r="HKC83" s="45"/>
      <c r="HKD83" s="65"/>
      <c r="HKE83" s="65"/>
      <c r="HKF83" s="60"/>
      <c r="HKG83" s="54"/>
      <c r="HKH83" s="45"/>
      <c r="HKI83" s="45"/>
      <c r="HKJ83" s="55"/>
      <c r="HKK83" s="45"/>
      <c r="HKL83" s="65"/>
      <c r="HKM83" s="65"/>
      <c r="HKN83" s="60"/>
      <c r="HKO83" s="54"/>
      <c r="HKP83" s="45"/>
      <c r="HKQ83" s="45"/>
      <c r="HKR83" s="55"/>
      <c r="HKS83" s="45"/>
      <c r="HKT83" s="65"/>
      <c r="HKU83" s="65"/>
      <c r="HKV83" s="60"/>
      <c r="HKW83" s="54"/>
      <c r="HKX83" s="45"/>
      <c r="HKY83" s="45"/>
      <c r="HKZ83" s="55"/>
      <c r="HLA83" s="45"/>
      <c r="HLB83" s="65"/>
      <c r="HLC83" s="65"/>
      <c r="HLD83" s="60"/>
      <c r="HLE83" s="54"/>
      <c r="HLF83" s="45"/>
      <c r="HLG83" s="45"/>
      <c r="HLH83" s="55"/>
      <c r="HLI83" s="45"/>
      <c r="HLJ83" s="65"/>
      <c r="HLK83" s="65"/>
      <c r="HLL83" s="60"/>
      <c r="HLM83" s="54"/>
      <c r="HLN83" s="45"/>
      <c r="HLO83" s="45"/>
      <c r="HLP83" s="55"/>
      <c r="HLQ83" s="45"/>
      <c r="HLR83" s="65"/>
      <c r="HLS83" s="65"/>
      <c r="HLT83" s="60"/>
      <c r="HLU83" s="54"/>
      <c r="HLV83" s="45"/>
      <c r="HLW83" s="45"/>
      <c r="HLX83" s="55"/>
      <c r="HLY83" s="45"/>
      <c r="HLZ83" s="65"/>
      <c r="HMA83" s="65"/>
      <c r="HMB83" s="60"/>
      <c r="HMC83" s="54"/>
      <c r="HMD83" s="45"/>
      <c r="HME83" s="45"/>
      <c r="HMF83" s="55"/>
      <c r="HMG83" s="45"/>
      <c r="HMH83" s="65"/>
      <c r="HMI83" s="65"/>
      <c r="HMJ83" s="60"/>
      <c r="HMK83" s="54"/>
      <c r="HML83" s="45"/>
      <c r="HMM83" s="45"/>
      <c r="HMN83" s="55"/>
      <c r="HMO83" s="45"/>
      <c r="HMP83" s="65"/>
      <c r="HMQ83" s="65"/>
      <c r="HMR83" s="60"/>
      <c r="HMS83" s="54"/>
      <c r="HMT83" s="45"/>
      <c r="HMU83" s="45"/>
      <c r="HMV83" s="55"/>
      <c r="HMW83" s="45"/>
      <c r="HMX83" s="65"/>
      <c r="HMY83" s="65"/>
      <c r="HMZ83" s="60"/>
      <c r="HNA83" s="54"/>
      <c r="HNB83" s="45"/>
      <c r="HNC83" s="45"/>
      <c r="HND83" s="55"/>
      <c r="HNE83" s="45"/>
      <c r="HNF83" s="65"/>
      <c r="HNG83" s="65"/>
      <c r="HNH83" s="60"/>
      <c r="HNI83" s="54"/>
      <c r="HNJ83" s="45"/>
      <c r="HNK83" s="45"/>
      <c r="HNL83" s="55"/>
      <c r="HNM83" s="45"/>
      <c r="HNN83" s="65"/>
      <c r="HNO83" s="65"/>
      <c r="HNP83" s="60"/>
      <c r="HNQ83" s="54"/>
      <c r="HNR83" s="45"/>
      <c r="HNS83" s="45"/>
      <c r="HNT83" s="55"/>
      <c r="HNU83" s="45"/>
      <c r="HNV83" s="65"/>
      <c r="HNW83" s="65"/>
      <c r="HNX83" s="60"/>
      <c r="HNY83" s="54"/>
      <c r="HNZ83" s="45"/>
      <c r="HOA83" s="45"/>
      <c r="HOB83" s="55"/>
      <c r="HOC83" s="45"/>
      <c r="HOD83" s="65"/>
      <c r="HOE83" s="65"/>
      <c r="HOF83" s="60"/>
      <c r="HOG83" s="54"/>
      <c r="HOH83" s="45"/>
      <c r="HOI83" s="45"/>
      <c r="HOJ83" s="55"/>
      <c r="HOK83" s="45"/>
      <c r="HOL83" s="65"/>
      <c r="HOM83" s="65"/>
      <c r="HON83" s="60"/>
      <c r="HOO83" s="54"/>
      <c r="HOP83" s="45"/>
      <c r="HOQ83" s="45"/>
      <c r="HOR83" s="55"/>
      <c r="HOS83" s="45"/>
      <c r="HOT83" s="65"/>
      <c r="HOU83" s="65"/>
      <c r="HOV83" s="60"/>
      <c r="HOW83" s="54"/>
      <c r="HOX83" s="45"/>
      <c r="HOY83" s="45"/>
      <c r="HOZ83" s="55"/>
      <c r="HPA83" s="45"/>
      <c r="HPB83" s="65"/>
      <c r="HPC83" s="65"/>
      <c r="HPD83" s="60"/>
      <c r="HPE83" s="54"/>
      <c r="HPF83" s="45"/>
      <c r="HPG83" s="45"/>
      <c r="HPH83" s="55"/>
      <c r="HPI83" s="45"/>
      <c r="HPJ83" s="65"/>
      <c r="HPK83" s="65"/>
      <c r="HPL83" s="60"/>
      <c r="HPM83" s="54"/>
      <c r="HPN83" s="45"/>
      <c r="HPO83" s="45"/>
      <c r="HPP83" s="55"/>
      <c r="HPQ83" s="45"/>
      <c r="HPR83" s="65"/>
      <c r="HPS83" s="65"/>
      <c r="HPT83" s="60"/>
      <c r="HPU83" s="54"/>
      <c r="HPV83" s="45"/>
      <c r="HPW83" s="45"/>
      <c r="HPX83" s="55"/>
      <c r="HPY83" s="45"/>
      <c r="HPZ83" s="65"/>
      <c r="HQA83" s="65"/>
      <c r="HQB83" s="60"/>
      <c r="HQC83" s="54"/>
      <c r="HQD83" s="45"/>
      <c r="HQE83" s="45"/>
      <c r="HQF83" s="55"/>
      <c r="HQG83" s="45"/>
      <c r="HQH83" s="65"/>
      <c r="HQI83" s="65"/>
      <c r="HQJ83" s="60"/>
      <c r="HQK83" s="54"/>
      <c r="HQL83" s="45"/>
      <c r="HQM83" s="45"/>
      <c r="HQN83" s="55"/>
      <c r="HQO83" s="45"/>
      <c r="HQP83" s="65"/>
      <c r="HQQ83" s="65"/>
      <c r="HQR83" s="60"/>
      <c r="HQS83" s="54"/>
      <c r="HQT83" s="45"/>
      <c r="HQU83" s="45"/>
      <c r="HQV83" s="55"/>
      <c r="HQW83" s="45"/>
      <c r="HQX83" s="65"/>
      <c r="HQY83" s="65"/>
      <c r="HQZ83" s="60"/>
      <c r="HRA83" s="54"/>
      <c r="HRB83" s="45"/>
      <c r="HRC83" s="45"/>
      <c r="HRD83" s="55"/>
      <c r="HRE83" s="45"/>
      <c r="HRF83" s="65"/>
      <c r="HRG83" s="65"/>
      <c r="HRH83" s="60"/>
      <c r="HRI83" s="54"/>
      <c r="HRJ83" s="45"/>
      <c r="HRK83" s="45"/>
      <c r="HRL83" s="55"/>
      <c r="HRM83" s="45"/>
      <c r="HRN83" s="65"/>
      <c r="HRO83" s="65"/>
      <c r="HRP83" s="60"/>
      <c r="HRQ83" s="54"/>
      <c r="HRR83" s="45"/>
      <c r="HRS83" s="45"/>
      <c r="HRT83" s="55"/>
      <c r="HRU83" s="45"/>
      <c r="HRV83" s="65"/>
      <c r="HRW83" s="65"/>
      <c r="HRX83" s="60"/>
      <c r="HRY83" s="54"/>
      <c r="HRZ83" s="45"/>
      <c r="HSA83" s="45"/>
      <c r="HSB83" s="55"/>
      <c r="HSC83" s="45"/>
      <c r="HSD83" s="65"/>
      <c r="HSE83" s="65"/>
      <c r="HSF83" s="60"/>
      <c r="HSG83" s="54"/>
      <c r="HSH83" s="45"/>
      <c r="HSI83" s="45"/>
      <c r="HSJ83" s="55"/>
      <c r="HSK83" s="45"/>
      <c r="HSL83" s="65"/>
      <c r="HSM83" s="65"/>
      <c r="HSN83" s="60"/>
      <c r="HSO83" s="54"/>
      <c r="HSP83" s="45"/>
      <c r="HSQ83" s="45"/>
      <c r="HSR83" s="55"/>
      <c r="HSS83" s="45"/>
      <c r="HST83" s="65"/>
      <c r="HSU83" s="65"/>
      <c r="HSV83" s="60"/>
      <c r="HSW83" s="54"/>
      <c r="HSX83" s="45"/>
      <c r="HSY83" s="45"/>
      <c r="HSZ83" s="55"/>
      <c r="HTA83" s="45"/>
      <c r="HTB83" s="65"/>
      <c r="HTC83" s="65"/>
      <c r="HTD83" s="60"/>
      <c r="HTE83" s="54"/>
      <c r="HTF83" s="45"/>
      <c r="HTG83" s="45"/>
      <c r="HTH83" s="55"/>
      <c r="HTI83" s="45"/>
      <c r="HTJ83" s="65"/>
      <c r="HTK83" s="65"/>
      <c r="HTL83" s="60"/>
      <c r="HTM83" s="54"/>
      <c r="HTN83" s="45"/>
      <c r="HTO83" s="45"/>
      <c r="HTP83" s="55"/>
      <c r="HTQ83" s="45"/>
      <c r="HTR83" s="65"/>
      <c r="HTS83" s="65"/>
      <c r="HTT83" s="60"/>
      <c r="HTU83" s="54"/>
      <c r="HTV83" s="45"/>
      <c r="HTW83" s="45"/>
      <c r="HTX83" s="55"/>
      <c r="HTY83" s="45"/>
      <c r="HTZ83" s="65"/>
      <c r="HUA83" s="65"/>
      <c r="HUB83" s="60"/>
      <c r="HUC83" s="54"/>
      <c r="HUD83" s="45"/>
      <c r="HUE83" s="45"/>
      <c r="HUF83" s="55"/>
      <c r="HUG83" s="45"/>
      <c r="HUH83" s="65"/>
      <c r="HUI83" s="65"/>
      <c r="HUJ83" s="60"/>
      <c r="HUK83" s="54"/>
      <c r="HUL83" s="45"/>
      <c r="HUM83" s="45"/>
      <c r="HUN83" s="55"/>
      <c r="HUO83" s="45"/>
      <c r="HUP83" s="65"/>
      <c r="HUQ83" s="65"/>
      <c r="HUR83" s="60"/>
      <c r="HUS83" s="54"/>
      <c r="HUT83" s="45"/>
      <c r="HUU83" s="45"/>
      <c r="HUV83" s="55"/>
      <c r="HUW83" s="45"/>
      <c r="HUX83" s="65"/>
      <c r="HUY83" s="65"/>
      <c r="HUZ83" s="60"/>
      <c r="HVA83" s="54"/>
      <c r="HVB83" s="45"/>
      <c r="HVC83" s="45"/>
      <c r="HVD83" s="55"/>
      <c r="HVE83" s="45"/>
      <c r="HVF83" s="65"/>
      <c r="HVG83" s="65"/>
      <c r="HVH83" s="60"/>
      <c r="HVI83" s="54"/>
      <c r="HVJ83" s="45"/>
      <c r="HVK83" s="45"/>
      <c r="HVL83" s="55"/>
      <c r="HVM83" s="45"/>
      <c r="HVN83" s="65"/>
      <c r="HVO83" s="65"/>
      <c r="HVP83" s="60"/>
      <c r="HVQ83" s="54"/>
      <c r="HVR83" s="45"/>
      <c r="HVS83" s="45"/>
      <c r="HVT83" s="55"/>
      <c r="HVU83" s="45"/>
      <c r="HVV83" s="65"/>
      <c r="HVW83" s="65"/>
      <c r="HVX83" s="60"/>
      <c r="HVY83" s="54"/>
      <c r="HVZ83" s="45"/>
      <c r="HWA83" s="45"/>
      <c r="HWB83" s="55"/>
      <c r="HWC83" s="45"/>
      <c r="HWD83" s="65"/>
      <c r="HWE83" s="65"/>
      <c r="HWF83" s="60"/>
      <c r="HWG83" s="54"/>
      <c r="HWH83" s="45"/>
      <c r="HWI83" s="45"/>
      <c r="HWJ83" s="55"/>
      <c r="HWK83" s="45"/>
      <c r="HWL83" s="65"/>
      <c r="HWM83" s="65"/>
      <c r="HWN83" s="60"/>
      <c r="HWO83" s="54"/>
      <c r="HWP83" s="45"/>
      <c r="HWQ83" s="45"/>
      <c r="HWR83" s="55"/>
      <c r="HWS83" s="45"/>
      <c r="HWT83" s="65"/>
      <c r="HWU83" s="65"/>
      <c r="HWV83" s="60"/>
      <c r="HWW83" s="54"/>
      <c r="HWX83" s="45"/>
      <c r="HWY83" s="45"/>
      <c r="HWZ83" s="55"/>
      <c r="HXA83" s="45"/>
      <c r="HXB83" s="65"/>
      <c r="HXC83" s="65"/>
      <c r="HXD83" s="60"/>
      <c r="HXE83" s="54"/>
      <c r="HXF83" s="45"/>
      <c r="HXG83" s="45"/>
      <c r="HXH83" s="55"/>
      <c r="HXI83" s="45"/>
      <c r="HXJ83" s="65"/>
      <c r="HXK83" s="65"/>
      <c r="HXL83" s="60"/>
      <c r="HXM83" s="54"/>
      <c r="HXN83" s="45"/>
      <c r="HXO83" s="45"/>
      <c r="HXP83" s="55"/>
      <c r="HXQ83" s="45"/>
      <c r="HXR83" s="65"/>
      <c r="HXS83" s="65"/>
      <c r="HXT83" s="60"/>
      <c r="HXU83" s="54"/>
      <c r="HXV83" s="45"/>
      <c r="HXW83" s="45"/>
      <c r="HXX83" s="55"/>
      <c r="HXY83" s="45"/>
      <c r="HXZ83" s="65"/>
      <c r="HYA83" s="65"/>
      <c r="HYB83" s="60"/>
      <c r="HYC83" s="54"/>
      <c r="HYD83" s="45"/>
      <c r="HYE83" s="45"/>
      <c r="HYF83" s="55"/>
      <c r="HYG83" s="45"/>
      <c r="HYH83" s="65"/>
      <c r="HYI83" s="65"/>
      <c r="HYJ83" s="60"/>
      <c r="HYK83" s="54"/>
      <c r="HYL83" s="45"/>
      <c r="HYM83" s="45"/>
      <c r="HYN83" s="55"/>
      <c r="HYO83" s="45"/>
      <c r="HYP83" s="65"/>
      <c r="HYQ83" s="65"/>
      <c r="HYR83" s="60"/>
      <c r="HYS83" s="54"/>
      <c r="HYT83" s="45"/>
      <c r="HYU83" s="45"/>
      <c r="HYV83" s="55"/>
      <c r="HYW83" s="45"/>
      <c r="HYX83" s="65"/>
      <c r="HYY83" s="65"/>
      <c r="HYZ83" s="60"/>
      <c r="HZA83" s="54"/>
      <c r="HZB83" s="45"/>
      <c r="HZC83" s="45"/>
      <c r="HZD83" s="55"/>
      <c r="HZE83" s="45"/>
      <c r="HZF83" s="65"/>
      <c r="HZG83" s="65"/>
      <c r="HZH83" s="60"/>
      <c r="HZI83" s="54"/>
      <c r="HZJ83" s="45"/>
      <c r="HZK83" s="45"/>
      <c r="HZL83" s="55"/>
      <c r="HZM83" s="45"/>
      <c r="HZN83" s="65"/>
      <c r="HZO83" s="65"/>
      <c r="HZP83" s="60"/>
      <c r="HZQ83" s="54"/>
      <c r="HZR83" s="45"/>
      <c r="HZS83" s="45"/>
      <c r="HZT83" s="55"/>
      <c r="HZU83" s="45"/>
      <c r="HZV83" s="65"/>
      <c r="HZW83" s="65"/>
      <c r="HZX83" s="60"/>
      <c r="HZY83" s="54"/>
      <c r="HZZ83" s="45"/>
      <c r="IAA83" s="45"/>
      <c r="IAB83" s="55"/>
      <c r="IAC83" s="45"/>
      <c r="IAD83" s="65"/>
      <c r="IAE83" s="65"/>
      <c r="IAF83" s="60"/>
      <c r="IAG83" s="54"/>
      <c r="IAH83" s="45"/>
      <c r="IAI83" s="45"/>
      <c r="IAJ83" s="55"/>
      <c r="IAK83" s="45"/>
      <c r="IAL83" s="65"/>
      <c r="IAM83" s="65"/>
      <c r="IAN83" s="60"/>
      <c r="IAO83" s="54"/>
      <c r="IAP83" s="45"/>
      <c r="IAQ83" s="45"/>
      <c r="IAR83" s="55"/>
      <c r="IAS83" s="45"/>
      <c r="IAT83" s="65"/>
      <c r="IAU83" s="65"/>
      <c r="IAV83" s="60"/>
      <c r="IAW83" s="54"/>
      <c r="IAX83" s="45"/>
      <c r="IAY83" s="45"/>
      <c r="IAZ83" s="55"/>
      <c r="IBA83" s="45"/>
      <c r="IBB83" s="65"/>
      <c r="IBC83" s="65"/>
      <c r="IBD83" s="60"/>
      <c r="IBE83" s="54"/>
      <c r="IBF83" s="45"/>
      <c r="IBG83" s="45"/>
      <c r="IBH83" s="55"/>
      <c r="IBI83" s="45"/>
      <c r="IBJ83" s="65"/>
      <c r="IBK83" s="65"/>
      <c r="IBL83" s="60"/>
      <c r="IBM83" s="54"/>
      <c r="IBN83" s="45"/>
      <c r="IBO83" s="45"/>
      <c r="IBP83" s="55"/>
      <c r="IBQ83" s="45"/>
      <c r="IBR83" s="65"/>
      <c r="IBS83" s="65"/>
      <c r="IBT83" s="60"/>
      <c r="IBU83" s="54"/>
      <c r="IBV83" s="45"/>
      <c r="IBW83" s="45"/>
      <c r="IBX83" s="55"/>
      <c r="IBY83" s="45"/>
      <c r="IBZ83" s="65"/>
      <c r="ICA83" s="65"/>
      <c r="ICB83" s="60"/>
      <c r="ICC83" s="54"/>
      <c r="ICD83" s="45"/>
      <c r="ICE83" s="45"/>
      <c r="ICF83" s="55"/>
      <c r="ICG83" s="45"/>
      <c r="ICH83" s="65"/>
      <c r="ICI83" s="65"/>
      <c r="ICJ83" s="60"/>
      <c r="ICK83" s="54"/>
      <c r="ICL83" s="45"/>
      <c r="ICM83" s="45"/>
      <c r="ICN83" s="55"/>
      <c r="ICO83" s="45"/>
      <c r="ICP83" s="65"/>
      <c r="ICQ83" s="65"/>
      <c r="ICR83" s="60"/>
      <c r="ICS83" s="54"/>
      <c r="ICT83" s="45"/>
      <c r="ICU83" s="45"/>
      <c r="ICV83" s="55"/>
      <c r="ICW83" s="45"/>
      <c r="ICX83" s="65"/>
      <c r="ICY83" s="65"/>
      <c r="ICZ83" s="60"/>
      <c r="IDA83" s="54"/>
      <c r="IDB83" s="45"/>
      <c r="IDC83" s="45"/>
      <c r="IDD83" s="55"/>
      <c r="IDE83" s="45"/>
      <c r="IDF83" s="65"/>
      <c r="IDG83" s="65"/>
      <c r="IDH83" s="60"/>
      <c r="IDI83" s="54"/>
      <c r="IDJ83" s="45"/>
      <c r="IDK83" s="45"/>
      <c r="IDL83" s="55"/>
      <c r="IDM83" s="45"/>
      <c r="IDN83" s="65"/>
      <c r="IDO83" s="65"/>
      <c r="IDP83" s="60"/>
      <c r="IDQ83" s="54"/>
      <c r="IDR83" s="45"/>
      <c r="IDS83" s="45"/>
      <c r="IDT83" s="55"/>
      <c r="IDU83" s="45"/>
      <c r="IDV83" s="65"/>
      <c r="IDW83" s="65"/>
      <c r="IDX83" s="60"/>
      <c r="IDY83" s="54"/>
      <c r="IDZ83" s="45"/>
      <c r="IEA83" s="45"/>
      <c r="IEB83" s="55"/>
      <c r="IEC83" s="45"/>
      <c r="IED83" s="65"/>
      <c r="IEE83" s="65"/>
      <c r="IEF83" s="60"/>
      <c r="IEG83" s="54"/>
      <c r="IEH83" s="45"/>
      <c r="IEI83" s="45"/>
      <c r="IEJ83" s="55"/>
      <c r="IEK83" s="45"/>
      <c r="IEL83" s="65"/>
      <c r="IEM83" s="65"/>
      <c r="IEN83" s="60"/>
      <c r="IEO83" s="54"/>
      <c r="IEP83" s="45"/>
      <c r="IEQ83" s="45"/>
      <c r="IER83" s="55"/>
      <c r="IES83" s="45"/>
      <c r="IET83" s="65"/>
      <c r="IEU83" s="65"/>
      <c r="IEV83" s="60"/>
      <c r="IEW83" s="54"/>
      <c r="IEX83" s="45"/>
      <c r="IEY83" s="45"/>
      <c r="IEZ83" s="55"/>
      <c r="IFA83" s="45"/>
      <c r="IFB83" s="65"/>
      <c r="IFC83" s="65"/>
      <c r="IFD83" s="60"/>
      <c r="IFE83" s="54"/>
      <c r="IFF83" s="45"/>
      <c r="IFG83" s="45"/>
      <c r="IFH83" s="55"/>
      <c r="IFI83" s="45"/>
      <c r="IFJ83" s="65"/>
      <c r="IFK83" s="65"/>
      <c r="IFL83" s="60"/>
      <c r="IFM83" s="54"/>
      <c r="IFN83" s="45"/>
      <c r="IFO83" s="45"/>
      <c r="IFP83" s="55"/>
      <c r="IFQ83" s="45"/>
      <c r="IFR83" s="65"/>
      <c r="IFS83" s="65"/>
      <c r="IFT83" s="60"/>
      <c r="IFU83" s="54"/>
      <c r="IFV83" s="45"/>
      <c r="IFW83" s="45"/>
      <c r="IFX83" s="55"/>
      <c r="IFY83" s="45"/>
      <c r="IFZ83" s="65"/>
      <c r="IGA83" s="65"/>
      <c r="IGB83" s="60"/>
      <c r="IGC83" s="54"/>
      <c r="IGD83" s="45"/>
      <c r="IGE83" s="45"/>
      <c r="IGF83" s="55"/>
      <c r="IGG83" s="45"/>
      <c r="IGH83" s="65"/>
      <c r="IGI83" s="65"/>
      <c r="IGJ83" s="60"/>
      <c r="IGK83" s="54"/>
      <c r="IGL83" s="45"/>
      <c r="IGM83" s="45"/>
      <c r="IGN83" s="55"/>
      <c r="IGO83" s="45"/>
      <c r="IGP83" s="65"/>
      <c r="IGQ83" s="65"/>
      <c r="IGR83" s="60"/>
      <c r="IGS83" s="54"/>
      <c r="IGT83" s="45"/>
      <c r="IGU83" s="45"/>
      <c r="IGV83" s="55"/>
      <c r="IGW83" s="45"/>
      <c r="IGX83" s="65"/>
      <c r="IGY83" s="65"/>
      <c r="IGZ83" s="60"/>
      <c r="IHA83" s="54"/>
      <c r="IHB83" s="45"/>
      <c r="IHC83" s="45"/>
      <c r="IHD83" s="55"/>
      <c r="IHE83" s="45"/>
      <c r="IHF83" s="65"/>
      <c r="IHG83" s="65"/>
      <c r="IHH83" s="60"/>
      <c r="IHI83" s="54"/>
      <c r="IHJ83" s="45"/>
      <c r="IHK83" s="45"/>
      <c r="IHL83" s="55"/>
      <c r="IHM83" s="45"/>
      <c r="IHN83" s="65"/>
      <c r="IHO83" s="65"/>
      <c r="IHP83" s="60"/>
      <c r="IHQ83" s="54"/>
      <c r="IHR83" s="45"/>
      <c r="IHS83" s="45"/>
      <c r="IHT83" s="55"/>
      <c r="IHU83" s="45"/>
      <c r="IHV83" s="65"/>
      <c r="IHW83" s="65"/>
      <c r="IHX83" s="60"/>
      <c r="IHY83" s="54"/>
      <c r="IHZ83" s="45"/>
      <c r="IIA83" s="45"/>
      <c r="IIB83" s="55"/>
      <c r="IIC83" s="45"/>
      <c r="IID83" s="65"/>
      <c r="IIE83" s="65"/>
      <c r="IIF83" s="60"/>
      <c r="IIG83" s="54"/>
      <c r="IIH83" s="45"/>
      <c r="III83" s="45"/>
      <c r="IIJ83" s="55"/>
      <c r="IIK83" s="45"/>
      <c r="IIL83" s="65"/>
      <c r="IIM83" s="65"/>
      <c r="IIN83" s="60"/>
      <c r="IIO83" s="54"/>
      <c r="IIP83" s="45"/>
      <c r="IIQ83" s="45"/>
      <c r="IIR83" s="55"/>
      <c r="IIS83" s="45"/>
      <c r="IIT83" s="65"/>
      <c r="IIU83" s="65"/>
      <c r="IIV83" s="60"/>
      <c r="IIW83" s="54"/>
      <c r="IIX83" s="45"/>
      <c r="IIY83" s="45"/>
      <c r="IIZ83" s="55"/>
      <c r="IJA83" s="45"/>
      <c r="IJB83" s="65"/>
      <c r="IJC83" s="65"/>
      <c r="IJD83" s="60"/>
      <c r="IJE83" s="54"/>
      <c r="IJF83" s="45"/>
      <c r="IJG83" s="45"/>
      <c r="IJH83" s="55"/>
      <c r="IJI83" s="45"/>
      <c r="IJJ83" s="65"/>
      <c r="IJK83" s="65"/>
      <c r="IJL83" s="60"/>
      <c r="IJM83" s="54"/>
      <c r="IJN83" s="45"/>
      <c r="IJO83" s="45"/>
      <c r="IJP83" s="55"/>
      <c r="IJQ83" s="45"/>
      <c r="IJR83" s="65"/>
      <c r="IJS83" s="65"/>
      <c r="IJT83" s="60"/>
      <c r="IJU83" s="54"/>
      <c r="IJV83" s="45"/>
      <c r="IJW83" s="45"/>
      <c r="IJX83" s="55"/>
      <c r="IJY83" s="45"/>
      <c r="IJZ83" s="65"/>
      <c r="IKA83" s="65"/>
      <c r="IKB83" s="60"/>
      <c r="IKC83" s="54"/>
      <c r="IKD83" s="45"/>
      <c r="IKE83" s="45"/>
      <c r="IKF83" s="55"/>
      <c r="IKG83" s="45"/>
      <c r="IKH83" s="65"/>
      <c r="IKI83" s="65"/>
      <c r="IKJ83" s="60"/>
      <c r="IKK83" s="54"/>
      <c r="IKL83" s="45"/>
      <c r="IKM83" s="45"/>
      <c r="IKN83" s="55"/>
      <c r="IKO83" s="45"/>
      <c r="IKP83" s="65"/>
      <c r="IKQ83" s="65"/>
      <c r="IKR83" s="60"/>
      <c r="IKS83" s="54"/>
      <c r="IKT83" s="45"/>
      <c r="IKU83" s="45"/>
      <c r="IKV83" s="55"/>
      <c r="IKW83" s="45"/>
      <c r="IKX83" s="65"/>
      <c r="IKY83" s="65"/>
      <c r="IKZ83" s="60"/>
      <c r="ILA83" s="54"/>
      <c r="ILB83" s="45"/>
      <c r="ILC83" s="45"/>
      <c r="ILD83" s="55"/>
      <c r="ILE83" s="45"/>
      <c r="ILF83" s="65"/>
      <c r="ILG83" s="65"/>
      <c r="ILH83" s="60"/>
      <c r="ILI83" s="54"/>
      <c r="ILJ83" s="45"/>
      <c r="ILK83" s="45"/>
      <c r="ILL83" s="55"/>
      <c r="ILM83" s="45"/>
      <c r="ILN83" s="65"/>
      <c r="ILO83" s="65"/>
      <c r="ILP83" s="60"/>
      <c r="ILQ83" s="54"/>
      <c r="ILR83" s="45"/>
      <c r="ILS83" s="45"/>
      <c r="ILT83" s="55"/>
      <c r="ILU83" s="45"/>
      <c r="ILV83" s="65"/>
      <c r="ILW83" s="65"/>
      <c r="ILX83" s="60"/>
      <c r="ILY83" s="54"/>
      <c r="ILZ83" s="45"/>
      <c r="IMA83" s="45"/>
      <c r="IMB83" s="55"/>
      <c r="IMC83" s="45"/>
      <c r="IMD83" s="65"/>
      <c r="IME83" s="65"/>
      <c r="IMF83" s="60"/>
      <c r="IMG83" s="54"/>
      <c r="IMH83" s="45"/>
      <c r="IMI83" s="45"/>
      <c r="IMJ83" s="55"/>
      <c r="IMK83" s="45"/>
      <c r="IML83" s="65"/>
      <c r="IMM83" s="65"/>
      <c r="IMN83" s="60"/>
      <c r="IMO83" s="54"/>
      <c r="IMP83" s="45"/>
      <c r="IMQ83" s="45"/>
      <c r="IMR83" s="55"/>
      <c r="IMS83" s="45"/>
      <c r="IMT83" s="65"/>
      <c r="IMU83" s="65"/>
      <c r="IMV83" s="60"/>
      <c r="IMW83" s="54"/>
      <c r="IMX83" s="45"/>
      <c r="IMY83" s="45"/>
      <c r="IMZ83" s="55"/>
      <c r="INA83" s="45"/>
      <c r="INB83" s="65"/>
      <c r="INC83" s="65"/>
      <c r="IND83" s="60"/>
      <c r="INE83" s="54"/>
      <c r="INF83" s="45"/>
      <c r="ING83" s="45"/>
      <c r="INH83" s="55"/>
      <c r="INI83" s="45"/>
      <c r="INJ83" s="65"/>
      <c r="INK83" s="65"/>
      <c r="INL83" s="60"/>
      <c r="INM83" s="54"/>
      <c r="INN83" s="45"/>
      <c r="INO83" s="45"/>
      <c r="INP83" s="55"/>
      <c r="INQ83" s="45"/>
      <c r="INR83" s="65"/>
      <c r="INS83" s="65"/>
      <c r="INT83" s="60"/>
      <c r="INU83" s="54"/>
      <c r="INV83" s="45"/>
      <c r="INW83" s="45"/>
      <c r="INX83" s="55"/>
      <c r="INY83" s="45"/>
      <c r="INZ83" s="65"/>
      <c r="IOA83" s="65"/>
      <c r="IOB83" s="60"/>
      <c r="IOC83" s="54"/>
      <c r="IOD83" s="45"/>
      <c r="IOE83" s="45"/>
      <c r="IOF83" s="55"/>
      <c r="IOG83" s="45"/>
      <c r="IOH83" s="65"/>
      <c r="IOI83" s="65"/>
      <c r="IOJ83" s="60"/>
      <c r="IOK83" s="54"/>
      <c r="IOL83" s="45"/>
      <c r="IOM83" s="45"/>
      <c r="ION83" s="55"/>
      <c r="IOO83" s="45"/>
      <c r="IOP83" s="65"/>
      <c r="IOQ83" s="65"/>
      <c r="IOR83" s="60"/>
      <c r="IOS83" s="54"/>
      <c r="IOT83" s="45"/>
      <c r="IOU83" s="45"/>
      <c r="IOV83" s="55"/>
      <c r="IOW83" s="45"/>
      <c r="IOX83" s="65"/>
      <c r="IOY83" s="65"/>
      <c r="IOZ83" s="60"/>
      <c r="IPA83" s="54"/>
      <c r="IPB83" s="45"/>
      <c r="IPC83" s="45"/>
      <c r="IPD83" s="55"/>
      <c r="IPE83" s="45"/>
      <c r="IPF83" s="65"/>
      <c r="IPG83" s="65"/>
      <c r="IPH83" s="60"/>
      <c r="IPI83" s="54"/>
      <c r="IPJ83" s="45"/>
      <c r="IPK83" s="45"/>
      <c r="IPL83" s="55"/>
      <c r="IPM83" s="45"/>
      <c r="IPN83" s="65"/>
      <c r="IPO83" s="65"/>
      <c r="IPP83" s="60"/>
      <c r="IPQ83" s="54"/>
      <c r="IPR83" s="45"/>
      <c r="IPS83" s="45"/>
      <c r="IPT83" s="55"/>
      <c r="IPU83" s="45"/>
      <c r="IPV83" s="65"/>
      <c r="IPW83" s="65"/>
      <c r="IPX83" s="60"/>
      <c r="IPY83" s="54"/>
      <c r="IPZ83" s="45"/>
      <c r="IQA83" s="45"/>
      <c r="IQB83" s="55"/>
      <c r="IQC83" s="45"/>
      <c r="IQD83" s="65"/>
      <c r="IQE83" s="65"/>
      <c r="IQF83" s="60"/>
      <c r="IQG83" s="54"/>
      <c r="IQH83" s="45"/>
      <c r="IQI83" s="45"/>
      <c r="IQJ83" s="55"/>
      <c r="IQK83" s="45"/>
      <c r="IQL83" s="65"/>
      <c r="IQM83" s="65"/>
      <c r="IQN83" s="60"/>
      <c r="IQO83" s="54"/>
      <c r="IQP83" s="45"/>
      <c r="IQQ83" s="45"/>
      <c r="IQR83" s="55"/>
      <c r="IQS83" s="45"/>
      <c r="IQT83" s="65"/>
      <c r="IQU83" s="65"/>
      <c r="IQV83" s="60"/>
      <c r="IQW83" s="54"/>
      <c r="IQX83" s="45"/>
      <c r="IQY83" s="45"/>
      <c r="IQZ83" s="55"/>
      <c r="IRA83" s="45"/>
      <c r="IRB83" s="65"/>
      <c r="IRC83" s="65"/>
      <c r="IRD83" s="60"/>
      <c r="IRE83" s="54"/>
      <c r="IRF83" s="45"/>
      <c r="IRG83" s="45"/>
      <c r="IRH83" s="55"/>
      <c r="IRI83" s="45"/>
      <c r="IRJ83" s="65"/>
      <c r="IRK83" s="65"/>
      <c r="IRL83" s="60"/>
      <c r="IRM83" s="54"/>
      <c r="IRN83" s="45"/>
      <c r="IRO83" s="45"/>
      <c r="IRP83" s="55"/>
      <c r="IRQ83" s="45"/>
      <c r="IRR83" s="65"/>
      <c r="IRS83" s="65"/>
      <c r="IRT83" s="60"/>
      <c r="IRU83" s="54"/>
      <c r="IRV83" s="45"/>
      <c r="IRW83" s="45"/>
      <c r="IRX83" s="55"/>
      <c r="IRY83" s="45"/>
      <c r="IRZ83" s="65"/>
      <c r="ISA83" s="65"/>
      <c r="ISB83" s="60"/>
      <c r="ISC83" s="54"/>
      <c r="ISD83" s="45"/>
      <c r="ISE83" s="45"/>
      <c r="ISF83" s="55"/>
      <c r="ISG83" s="45"/>
      <c r="ISH83" s="65"/>
      <c r="ISI83" s="65"/>
      <c r="ISJ83" s="60"/>
      <c r="ISK83" s="54"/>
      <c r="ISL83" s="45"/>
      <c r="ISM83" s="45"/>
      <c r="ISN83" s="55"/>
      <c r="ISO83" s="45"/>
      <c r="ISP83" s="65"/>
      <c r="ISQ83" s="65"/>
      <c r="ISR83" s="60"/>
      <c r="ISS83" s="54"/>
      <c r="IST83" s="45"/>
      <c r="ISU83" s="45"/>
      <c r="ISV83" s="55"/>
      <c r="ISW83" s="45"/>
      <c r="ISX83" s="65"/>
      <c r="ISY83" s="65"/>
      <c r="ISZ83" s="60"/>
      <c r="ITA83" s="54"/>
      <c r="ITB83" s="45"/>
      <c r="ITC83" s="45"/>
      <c r="ITD83" s="55"/>
      <c r="ITE83" s="45"/>
      <c r="ITF83" s="65"/>
      <c r="ITG83" s="65"/>
      <c r="ITH83" s="60"/>
      <c r="ITI83" s="54"/>
      <c r="ITJ83" s="45"/>
      <c r="ITK83" s="45"/>
      <c r="ITL83" s="55"/>
      <c r="ITM83" s="45"/>
      <c r="ITN83" s="65"/>
      <c r="ITO83" s="65"/>
      <c r="ITP83" s="60"/>
      <c r="ITQ83" s="54"/>
      <c r="ITR83" s="45"/>
      <c r="ITS83" s="45"/>
      <c r="ITT83" s="55"/>
      <c r="ITU83" s="45"/>
      <c r="ITV83" s="65"/>
      <c r="ITW83" s="65"/>
      <c r="ITX83" s="60"/>
      <c r="ITY83" s="54"/>
      <c r="ITZ83" s="45"/>
      <c r="IUA83" s="45"/>
      <c r="IUB83" s="55"/>
      <c r="IUC83" s="45"/>
      <c r="IUD83" s="65"/>
      <c r="IUE83" s="65"/>
      <c r="IUF83" s="60"/>
      <c r="IUG83" s="54"/>
      <c r="IUH83" s="45"/>
      <c r="IUI83" s="45"/>
      <c r="IUJ83" s="55"/>
      <c r="IUK83" s="45"/>
      <c r="IUL83" s="65"/>
      <c r="IUM83" s="65"/>
      <c r="IUN83" s="60"/>
      <c r="IUO83" s="54"/>
      <c r="IUP83" s="45"/>
      <c r="IUQ83" s="45"/>
      <c r="IUR83" s="55"/>
      <c r="IUS83" s="45"/>
      <c r="IUT83" s="65"/>
      <c r="IUU83" s="65"/>
      <c r="IUV83" s="60"/>
      <c r="IUW83" s="54"/>
      <c r="IUX83" s="45"/>
      <c r="IUY83" s="45"/>
      <c r="IUZ83" s="55"/>
      <c r="IVA83" s="45"/>
      <c r="IVB83" s="65"/>
      <c r="IVC83" s="65"/>
      <c r="IVD83" s="60"/>
      <c r="IVE83" s="54"/>
      <c r="IVF83" s="45"/>
      <c r="IVG83" s="45"/>
      <c r="IVH83" s="55"/>
      <c r="IVI83" s="45"/>
      <c r="IVJ83" s="65"/>
      <c r="IVK83" s="65"/>
      <c r="IVL83" s="60"/>
      <c r="IVM83" s="54"/>
      <c r="IVN83" s="45"/>
      <c r="IVO83" s="45"/>
      <c r="IVP83" s="55"/>
      <c r="IVQ83" s="45"/>
      <c r="IVR83" s="65"/>
      <c r="IVS83" s="65"/>
      <c r="IVT83" s="60"/>
      <c r="IVU83" s="54"/>
      <c r="IVV83" s="45"/>
      <c r="IVW83" s="45"/>
      <c r="IVX83" s="55"/>
      <c r="IVY83" s="45"/>
      <c r="IVZ83" s="65"/>
      <c r="IWA83" s="65"/>
      <c r="IWB83" s="60"/>
      <c r="IWC83" s="54"/>
      <c r="IWD83" s="45"/>
      <c r="IWE83" s="45"/>
      <c r="IWF83" s="55"/>
      <c r="IWG83" s="45"/>
      <c r="IWH83" s="65"/>
      <c r="IWI83" s="65"/>
      <c r="IWJ83" s="60"/>
      <c r="IWK83" s="54"/>
      <c r="IWL83" s="45"/>
      <c r="IWM83" s="45"/>
      <c r="IWN83" s="55"/>
      <c r="IWO83" s="45"/>
      <c r="IWP83" s="65"/>
      <c r="IWQ83" s="65"/>
      <c r="IWR83" s="60"/>
      <c r="IWS83" s="54"/>
      <c r="IWT83" s="45"/>
      <c r="IWU83" s="45"/>
      <c r="IWV83" s="55"/>
      <c r="IWW83" s="45"/>
      <c r="IWX83" s="65"/>
      <c r="IWY83" s="65"/>
      <c r="IWZ83" s="60"/>
      <c r="IXA83" s="54"/>
      <c r="IXB83" s="45"/>
      <c r="IXC83" s="45"/>
      <c r="IXD83" s="55"/>
      <c r="IXE83" s="45"/>
      <c r="IXF83" s="65"/>
      <c r="IXG83" s="65"/>
      <c r="IXH83" s="60"/>
      <c r="IXI83" s="54"/>
      <c r="IXJ83" s="45"/>
      <c r="IXK83" s="45"/>
      <c r="IXL83" s="55"/>
      <c r="IXM83" s="45"/>
      <c r="IXN83" s="65"/>
      <c r="IXO83" s="65"/>
      <c r="IXP83" s="60"/>
      <c r="IXQ83" s="54"/>
      <c r="IXR83" s="45"/>
      <c r="IXS83" s="45"/>
      <c r="IXT83" s="55"/>
      <c r="IXU83" s="45"/>
      <c r="IXV83" s="65"/>
      <c r="IXW83" s="65"/>
      <c r="IXX83" s="60"/>
      <c r="IXY83" s="54"/>
      <c r="IXZ83" s="45"/>
      <c r="IYA83" s="45"/>
      <c r="IYB83" s="55"/>
      <c r="IYC83" s="45"/>
      <c r="IYD83" s="65"/>
      <c r="IYE83" s="65"/>
      <c r="IYF83" s="60"/>
      <c r="IYG83" s="54"/>
      <c r="IYH83" s="45"/>
      <c r="IYI83" s="45"/>
      <c r="IYJ83" s="55"/>
      <c r="IYK83" s="45"/>
      <c r="IYL83" s="65"/>
      <c r="IYM83" s="65"/>
      <c r="IYN83" s="60"/>
      <c r="IYO83" s="54"/>
      <c r="IYP83" s="45"/>
      <c r="IYQ83" s="45"/>
      <c r="IYR83" s="55"/>
      <c r="IYS83" s="45"/>
      <c r="IYT83" s="65"/>
      <c r="IYU83" s="65"/>
      <c r="IYV83" s="60"/>
      <c r="IYW83" s="54"/>
      <c r="IYX83" s="45"/>
      <c r="IYY83" s="45"/>
      <c r="IYZ83" s="55"/>
      <c r="IZA83" s="45"/>
      <c r="IZB83" s="65"/>
      <c r="IZC83" s="65"/>
      <c r="IZD83" s="60"/>
      <c r="IZE83" s="54"/>
      <c r="IZF83" s="45"/>
      <c r="IZG83" s="45"/>
      <c r="IZH83" s="55"/>
      <c r="IZI83" s="45"/>
      <c r="IZJ83" s="65"/>
      <c r="IZK83" s="65"/>
      <c r="IZL83" s="60"/>
      <c r="IZM83" s="54"/>
      <c r="IZN83" s="45"/>
      <c r="IZO83" s="45"/>
      <c r="IZP83" s="55"/>
      <c r="IZQ83" s="45"/>
      <c r="IZR83" s="65"/>
      <c r="IZS83" s="65"/>
      <c r="IZT83" s="60"/>
      <c r="IZU83" s="54"/>
      <c r="IZV83" s="45"/>
      <c r="IZW83" s="45"/>
      <c r="IZX83" s="55"/>
      <c r="IZY83" s="45"/>
      <c r="IZZ83" s="65"/>
      <c r="JAA83" s="65"/>
      <c r="JAB83" s="60"/>
      <c r="JAC83" s="54"/>
      <c r="JAD83" s="45"/>
      <c r="JAE83" s="45"/>
      <c r="JAF83" s="55"/>
      <c r="JAG83" s="45"/>
      <c r="JAH83" s="65"/>
      <c r="JAI83" s="65"/>
      <c r="JAJ83" s="60"/>
      <c r="JAK83" s="54"/>
      <c r="JAL83" s="45"/>
      <c r="JAM83" s="45"/>
      <c r="JAN83" s="55"/>
      <c r="JAO83" s="45"/>
      <c r="JAP83" s="65"/>
      <c r="JAQ83" s="65"/>
      <c r="JAR83" s="60"/>
      <c r="JAS83" s="54"/>
      <c r="JAT83" s="45"/>
      <c r="JAU83" s="45"/>
      <c r="JAV83" s="55"/>
      <c r="JAW83" s="45"/>
      <c r="JAX83" s="65"/>
      <c r="JAY83" s="65"/>
      <c r="JAZ83" s="60"/>
      <c r="JBA83" s="54"/>
      <c r="JBB83" s="45"/>
      <c r="JBC83" s="45"/>
      <c r="JBD83" s="55"/>
      <c r="JBE83" s="45"/>
      <c r="JBF83" s="65"/>
      <c r="JBG83" s="65"/>
      <c r="JBH83" s="60"/>
      <c r="JBI83" s="54"/>
      <c r="JBJ83" s="45"/>
      <c r="JBK83" s="45"/>
      <c r="JBL83" s="55"/>
      <c r="JBM83" s="45"/>
      <c r="JBN83" s="65"/>
      <c r="JBO83" s="65"/>
      <c r="JBP83" s="60"/>
      <c r="JBQ83" s="54"/>
      <c r="JBR83" s="45"/>
      <c r="JBS83" s="45"/>
      <c r="JBT83" s="55"/>
      <c r="JBU83" s="45"/>
      <c r="JBV83" s="65"/>
      <c r="JBW83" s="65"/>
      <c r="JBX83" s="60"/>
      <c r="JBY83" s="54"/>
      <c r="JBZ83" s="45"/>
      <c r="JCA83" s="45"/>
      <c r="JCB83" s="55"/>
      <c r="JCC83" s="45"/>
      <c r="JCD83" s="65"/>
      <c r="JCE83" s="65"/>
      <c r="JCF83" s="60"/>
      <c r="JCG83" s="54"/>
      <c r="JCH83" s="45"/>
      <c r="JCI83" s="45"/>
      <c r="JCJ83" s="55"/>
      <c r="JCK83" s="45"/>
      <c r="JCL83" s="65"/>
      <c r="JCM83" s="65"/>
      <c r="JCN83" s="60"/>
      <c r="JCO83" s="54"/>
      <c r="JCP83" s="45"/>
      <c r="JCQ83" s="45"/>
      <c r="JCR83" s="55"/>
      <c r="JCS83" s="45"/>
      <c r="JCT83" s="65"/>
      <c r="JCU83" s="65"/>
      <c r="JCV83" s="60"/>
      <c r="JCW83" s="54"/>
      <c r="JCX83" s="45"/>
      <c r="JCY83" s="45"/>
      <c r="JCZ83" s="55"/>
      <c r="JDA83" s="45"/>
      <c r="JDB83" s="65"/>
      <c r="JDC83" s="65"/>
      <c r="JDD83" s="60"/>
      <c r="JDE83" s="54"/>
      <c r="JDF83" s="45"/>
      <c r="JDG83" s="45"/>
      <c r="JDH83" s="55"/>
      <c r="JDI83" s="45"/>
      <c r="JDJ83" s="65"/>
      <c r="JDK83" s="65"/>
      <c r="JDL83" s="60"/>
      <c r="JDM83" s="54"/>
      <c r="JDN83" s="45"/>
      <c r="JDO83" s="45"/>
      <c r="JDP83" s="55"/>
      <c r="JDQ83" s="45"/>
      <c r="JDR83" s="65"/>
      <c r="JDS83" s="65"/>
      <c r="JDT83" s="60"/>
      <c r="JDU83" s="54"/>
      <c r="JDV83" s="45"/>
      <c r="JDW83" s="45"/>
      <c r="JDX83" s="55"/>
      <c r="JDY83" s="45"/>
      <c r="JDZ83" s="65"/>
      <c r="JEA83" s="65"/>
      <c r="JEB83" s="60"/>
      <c r="JEC83" s="54"/>
      <c r="JED83" s="45"/>
      <c r="JEE83" s="45"/>
      <c r="JEF83" s="55"/>
      <c r="JEG83" s="45"/>
      <c r="JEH83" s="65"/>
      <c r="JEI83" s="65"/>
      <c r="JEJ83" s="60"/>
      <c r="JEK83" s="54"/>
      <c r="JEL83" s="45"/>
      <c r="JEM83" s="45"/>
      <c r="JEN83" s="55"/>
      <c r="JEO83" s="45"/>
      <c r="JEP83" s="65"/>
      <c r="JEQ83" s="65"/>
      <c r="JER83" s="60"/>
      <c r="JES83" s="54"/>
      <c r="JET83" s="45"/>
      <c r="JEU83" s="45"/>
      <c r="JEV83" s="55"/>
      <c r="JEW83" s="45"/>
      <c r="JEX83" s="65"/>
      <c r="JEY83" s="65"/>
      <c r="JEZ83" s="60"/>
      <c r="JFA83" s="54"/>
      <c r="JFB83" s="45"/>
      <c r="JFC83" s="45"/>
      <c r="JFD83" s="55"/>
      <c r="JFE83" s="45"/>
      <c r="JFF83" s="65"/>
      <c r="JFG83" s="65"/>
      <c r="JFH83" s="60"/>
      <c r="JFI83" s="54"/>
      <c r="JFJ83" s="45"/>
      <c r="JFK83" s="45"/>
      <c r="JFL83" s="55"/>
      <c r="JFM83" s="45"/>
      <c r="JFN83" s="65"/>
      <c r="JFO83" s="65"/>
      <c r="JFP83" s="60"/>
      <c r="JFQ83" s="54"/>
      <c r="JFR83" s="45"/>
      <c r="JFS83" s="45"/>
      <c r="JFT83" s="55"/>
      <c r="JFU83" s="45"/>
      <c r="JFV83" s="65"/>
      <c r="JFW83" s="65"/>
      <c r="JFX83" s="60"/>
      <c r="JFY83" s="54"/>
      <c r="JFZ83" s="45"/>
      <c r="JGA83" s="45"/>
      <c r="JGB83" s="55"/>
      <c r="JGC83" s="45"/>
      <c r="JGD83" s="65"/>
      <c r="JGE83" s="65"/>
      <c r="JGF83" s="60"/>
      <c r="JGG83" s="54"/>
      <c r="JGH83" s="45"/>
      <c r="JGI83" s="45"/>
      <c r="JGJ83" s="55"/>
      <c r="JGK83" s="45"/>
      <c r="JGL83" s="65"/>
      <c r="JGM83" s="65"/>
      <c r="JGN83" s="60"/>
      <c r="JGO83" s="54"/>
      <c r="JGP83" s="45"/>
      <c r="JGQ83" s="45"/>
      <c r="JGR83" s="55"/>
      <c r="JGS83" s="45"/>
      <c r="JGT83" s="65"/>
      <c r="JGU83" s="65"/>
      <c r="JGV83" s="60"/>
      <c r="JGW83" s="54"/>
      <c r="JGX83" s="45"/>
      <c r="JGY83" s="45"/>
      <c r="JGZ83" s="55"/>
      <c r="JHA83" s="45"/>
      <c r="JHB83" s="65"/>
      <c r="JHC83" s="65"/>
      <c r="JHD83" s="60"/>
      <c r="JHE83" s="54"/>
      <c r="JHF83" s="45"/>
      <c r="JHG83" s="45"/>
      <c r="JHH83" s="55"/>
      <c r="JHI83" s="45"/>
      <c r="JHJ83" s="65"/>
      <c r="JHK83" s="65"/>
      <c r="JHL83" s="60"/>
      <c r="JHM83" s="54"/>
      <c r="JHN83" s="45"/>
      <c r="JHO83" s="45"/>
      <c r="JHP83" s="55"/>
      <c r="JHQ83" s="45"/>
      <c r="JHR83" s="65"/>
      <c r="JHS83" s="65"/>
      <c r="JHT83" s="60"/>
      <c r="JHU83" s="54"/>
      <c r="JHV83" s="45"/>
      <c r="JHW83" s="45"/>
      <c r="JHX83" s="55"/>
      <c r="JHY83" s="45"/>
      <c r="JHZ83" s="65"/>
      <c r="JIA83" s="65"/>
      <c r="JIB83" s="60"/>
      <c r="JIC83" s="54"/>
      <c r="JID83" s="45"/>
      <c r="JIE83" s="45"/>
      <c r="JIF83" s="55"/>
      <c r="JIG83" s="45"/>
      <c r="JIH83" s="65"/>
      <c r="JII83" s="65"/>
      <c r="JIJ83" s="60"/>
      <c r="JIK83" s="54"/>
      <c r="JIL83" s="45"/>
      <c r="JIM83" s="45"/>
      <c r="JIN83" s="55"/>
      <c r="JIO83" s="45"/>
      <c r="JIP83" s="65"/>
      <c r="JIQ83" s="65"/>
      <c r="JIR83" s="60"/>
      <c r="JIS83" s="54"/>
      <c r="JIT83" s="45"/>
      <c r="JIU83" s="45"/>
      <c r="JIV83" s="55"/>
      <c r="JIW83" s="45"/>
      <c r="JIX83" s="65"/>
      <c r="JIY83" s="65"/>
      <c r="JIZ83" s="60"/>
      <c r="JJA83" s="54"/>
      <c r="JJB83" s="45"/>
      <c r="JJC83" s="45"/>
      <c r="JJD83" s="55"/>
      <c r="JJE83" s="45"/>
      <c r="JJF83" s="65"/>
      <c r="JJG83" s="65"/>
      <c r="JJH83" s="60"/>
      <c r="JJI83" s="54"/>
      <c r="JJJ83" s="45"/>
      <c r="JJK83" s="45"/>
      <c r="JJL83" s="55"/>
      <c r="JJM83" s="45"/>
      <c r="JJN83" s="65"/>
      <c r="JJO83" s="65"/>
      <c r="JJP83" s="60"/>
      <c r="JJQ83" s="54"/>
      <c r="JJR83" s="45"/>
      <c r="JJS83" s="45"/>
      <c r="JJT83" s="55"/>
      <c r="JJU83" s="45"/>
      <c r="JJV83" s="65"/>
      <c r="JJW83" s="65"/>
      <c r="JJX83" s="60"/>
      <c r="JJY83" s="54"/>
      <c r="JJZ83" s="45"/>
      <c r="JKA83" s="45"/>
      <c r="JKB83" s="55"/>
      <c r="JKC83" s="45"/>
      <c r="JKD83" s="65"/>
      <c r="JKE83" s="65"/>
      <c r="JKF83" s="60"/>
      <c r="JKG83" s="54"/>
      <c r="JKH83" s="45"/>
      <c r="JKI83" s="45"/>
      <c r="JKJ83" s="55"/>
      <c r="JKK83" s="45"/>
      <c r="JKL83" s="65"/>
      <c r="JKM83" s="65"/>
      <c r="JKN83" s="60"/>
      <c r="JKO83" s="54"/>
      <c r="JKP83" s="45"/>
      <c r="JKQ83" s="45"/>
      <c r="JKR83" s="55"/>
      <c r="JKS83" s="45"/>
      <c r="JKT83" s="65"/>
      <c r="JKU83" s="65"/>
      <c r="JKV83" s="60"/>
      <c r="JKW83" s="54"/>
      <c r="JKX83" s="45"/>
      <c r="JKY83" s="45"/>
      <c r="JKZ83" s="55"/>
      <c r="JLA83" s="45"/>
      <c r="JLB83" s="65"/>
      <c r="JLC83" s="65"/>
      <c r="JLD83" s="60"/>
      <c r="JLE83" s="54"/>
      <c r="JLF83" s="45"/>
      <c r="JLG83" s="45"/>
      <c r="JLH83" s="55"/>
      <c r="JLI83" s="45"/>
      <c r="JLJ83" s="65"/>
      <c r="JLK83" s="65"/>
      <c r="JLL83" s="60"/>
      <c r="JLM83" s="54"/>
      <c r="JLN83" s="45"/>
      <c r="JLO83" s="45"/>
      <c r="JLP83" s="55"/>
      <c r="JLQ83" s="45"/>
      <c r="JLR83" s="65"/>
      <c r="JLS83" s="65"/>
      <c r="JLT83" s="60"/>
      <c r="JLU83" s="54"/>
      <c r="JLV83" s="45"/>
      <c r="JLW83" s="45"/>
      <c r="JLX83" s="55"/>
      <c r="JLY83" s="45"/>
      <c r="JLZ83" s="65"/>
      <c r="JMA83" s="65"/>
      <c r="JMB83" s="60"/>
      <c r="JMC83" s="54"/>
      <c r="JMD83" s="45"/>
      <c r="JME83" s="45"/>
      <c r="JMF83" s="55"/>
      <c r="JMG83" s="45"/>
      <c r="JMH83" s="65"/>
      <c r="JMI83" s="65"/>
      <c r="JMJ83" s="60"/>
      <c r="JMK83" s="54"/>
      <c r="JML83" s="45"/>
      <c r="JMM83" s="45"/>
      <c r="JMN83" s="55"/>
      <c r="JMO83" s="45"/>
      <c r="JMP83" s="65"/>
      <c r="JMQ83" s="65"/>
      <c r="JMR83" s="60"/>
      <c r="JMS83" s="54"/>
      <c r="JMT83" s="45"/>
      <c r="JMU83" s="45"/>
      <c r="JMV83" s="55"/>
      <c r="JMW83" s="45"/>
      <c r="JMX83" s="65"/>
      <c r="JMY83" s="65"/>
      <c r="JMZ83" s="60"/>
      <c r="JNA83" s="54"/>
      <c r="JNB83" s="45"/>
      <c r="JNC83" s="45"/>
      <c r="JND83" s="55"/>
      <c r="JNE83" s="45"/>
      <c r="JNF83" s="65"/>
      <c r="JNG83" s="65"/>
      <c r="JNH83" s="60"/>
      <c r="JNI83" s="54"/>
      <c r="JNJ83" s="45"/>
      <c r="JNK83" s="45"/>
      <c r="JNL83" s="55"/>
      <c r="JNM83" s="45"/>
      <c r="JNN83" s="65"/>
      <c r="JNO83" s="65"/>
      <c r="JNP83" s="60"/>
      <c r="JNQ83" s="54"/>
      <c r="JNR83" s="45"/>
      <c r="JNS83" s="45"/>
      <c r="JNT83" s="55"/>
      <c r="JNU83" s="45"/>
      <c r="JNV83" s="65"/>
      <c r="JNW83" s="65"/>
      <c r="JNX83" s="60"/>
      <c r="JNY83" s="54"/>
      <c r="JNZ83" s="45"/>
      <c r="JOA83" s="45"/>
      <c r="JOB83" s="55"/>
      <c r="JOC83" s="45"/>
      <c r="JOD83" s="65"/>
      <c r="JOE83" s="65"/>
      <c r="JOF83" s="60"/>
      <c r="JOG83" s="54"/>
      <c r="JOH83" s="45"/>
      <c r="JOI83" s="45"/>
      <c r="JOJ83" s="55"/>
      <c r="JOK83" s="45"/>
      <c r="JOL83" s="65"/>
      <c r="JOM83" s="65"/>
      <c r="JON83" s="60"/>
      <c r="JOO83" s="54"/>
      <c r="JOP83" s="45"/>
      <c r="JOQ83" s="45"/>
      <c r="JOR83" s="55"/>
      <c r="JOS83" s="45"/>
      <c r="JOT83" s="65"/>
      <c r="JOU83" s="65"/>
      <c r="JOV83" s="60"/>
      <c r="JOW83" s="54"/>
      <c r="JOX83" s="45"/>
      <c r="JOY83" s="45"/>
      <c r="JOZ83" s="55"/>
      <c r="JPA83" s="45"/>
      <c r="JPB83" s="65"/>
      <c r="JPC83" s="65"/>
      <c r="JPD83" s="60"/>
      <c r="JPE83" s="54"/>
      <c r="JPF83" s="45"/>
      <c r="JPG83" s="45"/>
      <c r="JPH83" s="55"/>
      <c r="JPI83" s="45"/>
      <c r="JPJ83" s="65"/>
      <c r="JPK83" s="65"/>
      <c r="JPL83" s="60"/>
      <c r="JPM83" s="54"/>
      <c r="JPN83" s="45"/>
      <c r="JPO83" s="45"/>
      <c r="JPP83" s="55"/>
      <c r="JPQ83" s="45"/>
      <c r="JPR83" s="65"/>
      <c r="JPS83" s="65"/>
      <c r="JPT83" s="60"/>
      <c r="JPU83" s="54"/>
      <c r="JPV83" s="45"/>
      <c r="JPW83" s="45"/>
      <c r="JPX83" s="55"/>
      <c r="JPY83" s="45"/>
      <c r="JPZ83" s="65"/>
      <c r="JQA83" s="65"/>
      <c r="JQB83" s="60"/>
      <c r="JQC83" s="54"/>
      <c r="JQD83" s="45"/>
      <c r="JQE83" s="45"/>
      <c r="JQF83" s="55"/>
      <c r="JQG83" s="45"/>
      <c r="JQH83" s="65"/>
      <c r="JQI83" s="65"/>
      <c r="JQJ83" s="60"/>
      <c r="JQK83" s="54"/>
      <c r="JQL83" s="45"/>
      <c r="JQM83" s="45"/>
      <c r="JQN83" s="55"/>
      <c r="JQO83" s="45"/>
      <c r="JQP83" s="65"/>
      <c r="JQQ83" s="65"/>
      <c r="JQR83" s="60"/>
      <c r="JQS83" s="54"/>
      <c r="JQT83" s="45"/>
      <c r="JQU83" s="45"/>
      <c r="JQV83" s="55"/>
      <c r="JQW83" s="45"/>
      <c r="JQX83" s="65"/>
      <c r="JQY83" s="65"/>
      <c r="JQZ83" s="60"/>
      <c r="JRA83" s="54"/>
      <c r="JRB83" s="45"/>
      <c r="JRC83" s="45"/>
      <c r="JRD83" s="55"/>
      <c r="JRE83" s="45"/>
      <c r="JRF83" s="65"/>
      <c r="JRG83" s="65"/>
      <c r="JRH83" s="60"/>
      <c r="JRI83" s="54"/>
      <c r="JRJ83" s="45"/>
      <c r="JRK83" s="45"/>
      <c r="JRL83" s="55"/>
      <c r="JRM83" s="45"/>
      <c r="JRN83" s="65"/>
      <c r="JRO83" s="65"/>
      <c r="JRP83" s="60"/>
      <c r="JRQ83" s="54"/>
      <c r="JRR83" s="45"/>
      <c r="JRS83" s="45"/>
      <c r="JRT83" s="55"/>
      <c r="JRU83" s="45"/>
      <c r="JRV83" s="65"/>
      <c r="JRW83" s="65"/>
      <c r="JRX83" s="60"/>
      <c r="JRY83" s="54"/>
      <c r="JRZ83" s="45"/>
      <c r="JSA83" s="45"/>
      <c r="JSB83" s="55"/>
      <c r="JSC83" s="45"/>
      <c r="JSD83" s="65"/>
      <c r="JSE83" s="65"/>
      <c r="JSF83" s="60"/>
      <c r="JSG83" s="54"/>
      <c r="JSH83" s="45"/>
      <c r="JSI83" s="45"/>
      <c r="JSJ83" s="55"/>
      <c r="JSK83" s="45"/>
      <c r="JSL83" s="65"/>
      <c r="JSM83" s="65"/>
      <c r="JSN83" s="60"/>
      <c r="JSO83" s="54"/>
      <c r="JSP83" s="45"/>
      <c r="JSQ83" s="45"/>
      <c r="JSR83" s="55"/>
      <c r="JSS83" s="45"/>
      <c r="JST83" s="65"/>
      <c r="JSU83" s="65"/>
      <c r="JSV83" s="60"/>
      <c r="JSW83" s="54"/>
      <c r="JSX83" s="45"/>
      <c r="JSY83" s="45"/>
      <c r="JSZ83" s="55"/>
      <c r="JTA83" s="45"/>
      <c r="JTB83" s="65"/>
      <c r="JTC83" s="65"/>
      <c r="JTD83" s="60"/>
      <c r="JTE83" s="54"/>
      <c r="JTF83" s="45"/>
      <c r="JTG83" s="45"/>
      <c r="JTH83" s="55"/>
      <c r="JTI83" s="45"/>
      <c r="JTJ83" s="65"/>
      <c r="JTK83" s="65"/>
      <c r="JTL83" s="60"/>
      <c r="JTM83" s="54"/>
      <c r="JTN83" s="45"/>
      <c r="JTO83" s="45"/>
      <c r="JTP83" s="55"/>
      <c r="JTQ83" s="45"/>
      <c r="JTR83" s="65"/>
      <c r="JTS83" s="65"/>
      <c r="JTT83" s="60"/>
      <c r="JTU83" s="54"/>
      <c r="JTV83" s="45"/>
      <c r="JTW83" s="45"/>
      <c r="JTX83" s="55"/>
      <c r="JTY83" s="45"/>
      <c r="JTZ83" s="65"/>
      <c r="JUA83" s="65"/>
      <c r="JUB83" s="60"/>
      <c r="JUC83" s="54"/>
      <c r="JUD83" s="45"/>
      <c r="JUE83" s="45"/>
      <c r="JUF83" s="55"/>
      <c r="JUG83" s="45"/>
      <c r="JUH83" s="65"/>
      <c r="JUI83" s="65"/>
      <c r="JUJ83" s="60"/>
      <c r="JUK83" s="54"/>
      <c r="JUL83" s="45"/>
      <c r="JUM83" s="45"/>
      <c r="JUN83" s="55"/>
      <c r="JUO83" s="45"/>
      <c r="JUP83" s="65"/>
      <c r="JUQ83" s="65"/>
      <c r="JUR83" s="60"/>
      <c r="JUS83" s="54"/>
      <c r="JUT83" s="45"/>
      <c r="JUU83" s="45"/>
      <c r="JUV83" s="55"/>
      <c r="JUW83" s="45"/>
      <c r="JUX83" s="65"/>
      <c r="JUY83" s="65"/>
      <c r="JUZ83" s="60"/>
      <c r="JVA83" s="54"/>
      <c r="JVB83" s="45"/>
      <c r="JVC83" s="45"/>
      <c r="JVD83" s="55"/>
      <c r="JVE83" s="45"/>
      <c r="JVF83" s="65"/>
      <c r="JVG83" s="65"/>
      <c r="JVH83" s="60"/>
      <c r="JVI83" s="54"/>
      <c r="JVJ83" s="45"/>
      <c r="JVK83" s="45"/>
      <c r="JVL83" s="55"/>
      <c r="JVM83" s="45"/>
      <c r="JVN83" s="65"/>
      <c r="JVO83" s="65"/>
      <c r="JVP83" s="60"/>
      <c r="JVQ83" s="54"/>
      <c r="JVR83" s="45"/>
      <c r="JVS83" s="45"/>
      <c r="JVT83" s="55"/>
      <c r="JVU83" s="45"/>
      <c r="JVV83" s="65"/>
      <c r="JVW83" s="65"/>
      <c r="JVX83" s="60"/>
      <c r="JVY83" s="54"/>
      <c r="JVZ83" s="45"/>
      <c r="JWA83" s="45"/>
      <c r="JWB83" s="55"/>
      <c r="JWC83" s="45"/>
      <c r="JWD83" s="65"/>
      <c r="JWE83" s="65"/>
      <c r="JWF83" s="60"/>
      <c r="JWG83" s="54"/>
      <c r="JWH83" s="45"/>
      <c r="JWI83" s="45"/>
      <c r="JWJ83" s="55"/>
      <c r="JWK83" s="45"/>
      <c r="JWL83" s="65"/>
      <c r="JWM83" s="65"/>
      <c r="JWN83" s="60"/>
      <c r="JWO83" s="54"/>
      <c r="JWP83" s="45"/>
      <c r="JWQ83" s="45"/>
      <c r="JWR83" s="55"/>
      <c r="JWS83" s="45"/>
      <c r="JWT83" s="65"/>
      <c r="JWU83" s="65"/>
      <c r="JWV83" s="60"/>
      <c r="JWW83" s="54"/>
      <c r="JWX83" s="45"/>
      <c r="JWY83" s="45"/>
      <c r="JWZ83" s="55"/>
      <c r="JXA83" s="45"/>
      <c r="JXB83" s="65"/>
      <c r="JXC83" s="65"/>
      <c r="JXD83" s="60"/>
      <c r="JXE83" s="54"/>
      <c r="JXF83" s="45"/>
      <c r="JXG83" s="45"/>
      <c r="JXH83" s="55"/>
      <c r="JXI83" s="45"/>
      <c r="JXJ83" s="65"/>
      <c r="JXK83" s="65"/>
      <c r="JXL83" s="60"/>
      <c r="JXM83" s="54"/>
      <c r="JXN83" s="45"/>
      <c r="JXO83" s="45"/>
      <c r="JXP83" s="55"/>
      <c r="JXQ83" s="45"/>
      <c r="JXR83" s="65"/>
      <c r="JXS83" s="65"/>
      <c r="JXT83" s="60"/>
      <c r="JXU83" s="54"/>
      <c r="JXV83" s="45"/>
      <c r="JXW83" s="45"/>
      <c r="JXX83" s="55"/>
      <c r="JXY83" s="45"/>
      <c r="JXZ83" s="65"/>
      <c r="JYA83" s="65"/>
      <c r="JYB83" s="60"/>
      <c r="JYC83" s="54"/>
      <c r="JYD83" s="45"/>
      <c r="JYE83" s="45"/>
      <c r="JYF83" s="55"/>
      <c r="JYG83" s="45"/>
      <c r="JYH83" s="65"/>
      <c r="JYI83" s="65"/>
      <c r="JYJ83" s="60"/>
      <c r="JYK83" s="54"/>
      <c r="JYL83" s="45"/>
      <c r="JYM83" s="45"/>
      <c r="JYN83" s="55"/>
      <c r="JYO83" s="45"/>
      <c r="JYP83" s="65"/>
      <c r="JYQ83" s="65"/>
      <c r="JYR83" s="60"/>
      <c r="JYS83" s="54"/>
      <c r="JYT83" s="45"/>
      <c r="JYU83" s="45"/>
      <c r="JYV83" s="55"/>
      <c r="JYW83" s="45"/>
      <c r="JYX83" s="65"/>
      <c r="JYY83" s="65"/>
      <c r="JYZ83" s="60"/>
      <c r="JZA83" s="54"/>
      <c r="JZB83" s="45"/>
      <c r="JZC83" s="45"/>
      <c r="JZD83" s="55"/>
      <c r="JZE83" s="45"/>
      <c r="JZF83" s="65"/>
      <c r="JZG83" s="65"/>
      <c r="JZH83" s="60"/>
      <c r="JZI83" s="54"/>
      <c r="JZJ83" s="45"/>
      <c r="JZK83" s="45"/>
      <c r="JZL83" s="55"/>
      <c r="JZM83" s="45"/>
      <c r="JZN83" s="65"/>
      <c r="JZO83" s="65"/>
      <c r="JZP83" s="60"/>
      <c r="JZQ83" s="54"/>
      <c r="JZR83" s="45"/>
      <c r="JZS83" s="45"/>
      <c r="JZT83" s="55"/>
      <c r="JZU83" s="45"/>
      <c r="JZV83" s="65"/>
      <c r="JZW83" s="65"/>
      <c r="JZX83" s="60"/>
      <c r="JZY83" s="54"/>
      <c r="JZZ83" s="45"/>
      <c r="KAA83" s="45"/>
      <c r="KAB83" s="55"/>
      <c r="KAC83" s="45"/>
      <c r="KAD83" s="65"/>
      <c r="KAE83" s="65"/>
      <c r="KAF83" s="60"/>
      <c r="KAG83" s="54"/>
      <c r="KAH83" s="45"/>
      <c r="KAI83" s="45"/>
      <c r="KAJ83" s="55"/>
      <c r="KAK83" s="45"/>
      <c r="KAL83" s="65"/>
      <c r="KAM83" s="65"/>
      <c r="KAN83" s="60"/>
      <c r="KAO83" s="54"/>
      <c r="KAP83" s="45"/>
      <c r="KAQ83" s="45"/>
      <c r="KAR83" s="55"/>
      <c r="KAS83" s="45"/>
      <c r="KAT83" s="65"/>
      <c r="KAU83" s="65"/>
      <c r="KAV83" s="60"/>
      <c r="KAW83" s="54"/>
      <c r="KAX83" s="45"/>
      <c r="KAY83" s="45"/>
      <c r="KAZ83" s="55"/>
      <c r="KBA83" s="45"/>
      <c r="KBB83" s="65"/>
      <c r="KBC83" s="65"/>
      <c r="KBD83" s="60"/>
      <c r="KBE83" s="54"/>
      <c r="KBF83" s="45"/>
      <c r="KBG83" s="45"/>
      <c r="KBH83" s="55"/>
      <c r="KBI83" s="45"/>
      <c r="KBJ83" s="65"/>
      <c r="KBK83" s="65"/>
      <c r="KBL83" s="60"/>
      <c r="KBM83" s="54"/>
      <c r="KBN83" s="45"/>
      <c r="KBO83" s="45"/>
      <c r="KBP83" s="55"/>
      <c r="KBQ83" s="45"/>
      <c r="KBR83" s="65"/>
      <c r="KBS83" s="65"/>
      <c r="KBT83" s="60"/>
      <c r="KBU83" s="54"/>
      <c r="KBV83" s="45"/>
      <c r="KBW83" s="45"/>
      <c r="KBX83" s="55"/>
      <c r="KBY83" s="45"/>
      <c r="KBZ83" s="65"/>
      <c r="KCA83" s="65"/>
      <c r="KCB83" s="60"/>
      <c r="KCC83" s="54"/>
      <c r="KCD83" s="45"/>
      <c r="KCE83" s="45"/>
      <c r="KCF83" s="55"/>
      <c r="KCG83" s="45"/>
      <c r="KCH83" s="65"/>
      <c r="KCI83" s="65"/>
      <c r="KCJ83" s="60"/>
      <c r="KCK83" s="54"/>
      <c r="KCL83" s="45"/>
      <c r="KCM83" s="45"/>
      <c r="KCN83" s="55"/>
      <c r="KCO83" s="45"/>
      <c r="KCP83" s="65"/>
      <c r="KCQ83" s="65"/>
      <c r="KCR83" s="60"/>
      <c r="KCS83" s="54"/>
      <c r="KCT83" s="45"/>
      <c r="KCU83" s="45"/>
      <c r="KCV83" s="55"/>
      <c r="KCW83" s="45"/>
      <c r="KCX83" s="65"/>
      <c r="KCY83" s="65"/>
      <c r="KCZ83" s="60"/>
      <c r="KDA83" s="54"/>
      <c r="KDB83" s="45"/>
      <c r="KDC83" s="45"/>
      <c r="KDD83" s="55"/>
      <c r="KDE83" s="45"/>
      <c r="KDF83" s="65"/>
      <c r="KDG83" s="65"/>
      <c r="KDH83" s="60"/>
      <c r="KDI83" s="54"/>
      <c r="KDJ83" s="45"/>
      <c r="KDK83" s="45"/>
      <c r="KDL83" s="55"/>
      <c r="KDM83" s="45"/>
      <c r="KDN83" s="65"/>
      <c r="KDO83" s="65"/>
      <c r="KDP83" s="60"/>
      <c r="KDQ83" s="54"/>
      <c r="KDR83" s="45"/>
      <c r="KDS83" s="45"/>
      <c r="KDT83" s="55"/>
      <c r="KDU83" s="45"/>
      <c r="KDV83" s="65"/>
      <c r="KDW83" s="65"/>
      <c r="KDX83" s="60"/>
      <c r="KDY83" s="54"/>
      <c r="KDZ83" s="45"/>
      <c r="KEA83" s="45"/>
      <c r="KEB83" s="55"/>
      <c r="KEC83" s="45"/>
      <c r="KED83" s="65"/>
      <c r="KEE83" s="65"/>
      <c r="KEF83" s="60"/>
      <c r="KEG83" s="54"/>
      <c r="KEH83" s="45"/>
      <c r="KEI83" s="45"/>
      <c r="KEJ83" s="55"/>
      <c r="KEK83" s="45"/>
      <c r="KEL83" s="65"/>
      <c r="KEM83" s="65"/>
      <c r="KEN83" s="60"/>
      <c r="KEO83" s="54"/>
      <c r="KEP83" s="45"/>
      <c r="KEQ83" s="45"/>
      <c r="KER83" s="55"/>
      <c r="KES83" s="45"/>
      <c r="KET83" s="65"/>
      <c r="KEU83" s="65"/>
      <c r="KEV83" s="60"/>
      <c r="KEW83" s="54"/>
      <c r="KEX83" s="45"/>
      <c r="KEY83" s="45"/>
      <c r="KEZ83" s="55"/>
      <c r="KFA83" s="45"/>
      <c r="KFB83" s="65"/>
      <c r="KFC83" s="65"/>
      <c r="KFD83" s="60"/>
      <c r="KFE83" s="54"/>
      <c r="KFF83" s="45"/>
      <c r="KFG83" s="45"/>
      <c r="KFH83" s="55"/>
      <c r="KFI83" s="45"/>
      <c r="KFJ83" s="65"/>
      <c r="KFK83" s="65"/>
      <c r="KFL83" s="60"/>
      <c r="KFM83" s="54"/>
      <c r="KFN83" s="45"/>
      <c r="KFO83" s="45"/>
      <c r="KFP83" s="55"/>
      <c r="KFQ83" s="45"/>
      <c r="KFR83" s="65"/>
      <c r="KFS83" s="65"/>
      <c r="KFT83" s="60"/>
      <c r="KFU83" s="54"/>
      <c r="KFV83" s="45"/>
      <c r="KFW83" s="45"/>
      <c r="KFX83" s="55"/>
      <c r="KFY83" s="45"/>
      <c r="KFZ83" s="65"/>
      <c r="KGA83" s="65"/>
      <c r="KGB83" s="60"/>
      <c r="KGC83" s="54"/>
      <c r="KGD83" s="45"/>
      <c r="KGE83" s="45"/>
      <c r="KGF83" s="55"/>
      <c r="KGG83" s="45"/>
      <c r="KGH83" s="65"/>
      <c r="KGI83" s="65"/>
      <c r="KGJ83" s="60"/>
      <c r="KGK83" s="54"/>
      <c r="KGL83" s="45"/>
      <c r="KGM83" s="45"/>
      <c r="KGN83" s="55"/>
      <c r="KGO83" s="45"/>
      <c r="KGP83" s="65"/>
      <c r="KGQ83" s="65"/>
      <c r="KGR83" s="60"/>
      <c r="KGS83" s="54"/>
      <c r="KGT83" s="45"/>
      <c r="KGU83" s="45"/>
      <c r="KGV83" s="55"/>
      <c r="KGW83" s="45"/>
      <c r="KGX83" s="65"/>
      <c r="KGY83" s="65"/>
      <c r="KGZ83" s="60"/>
      <c r="KHA83" s="54"/>
      <c r="KHB83" s="45"/>
      <c r="KHC83" s="45"/>
      <c r="KHD83" s="55"/>
      <c r="KHE83" s="45"/>
      <c r="KHF83" s="65"/>
      <c r="KHG83" s="65"/>
      <c r="KHH83" s="60"/>
      <c r="KHI83" s="54"/>
      <c r="KHJ83" s="45"/>
      <c r="KHK83" s="45"/>
      <c r="KHL83" s="55"/>
      <c r="KHM83" s="45"/>
      <c r="KHN83" s="65"/>
      <c r="KHO83" s="65"/>
      <c r="KHP83" s="60"/>
      <c r="KHQ83" s="54"/>
      <c r="KHR83" s="45"/>
      <c r="KHS83" s="45"/>
      <c r="KHT83" s="55"/>
      <c r="KHU83" s="45"/>
      <c r="KHV83" s="65"/>
      <c r="KHW83" s="65"/>
      <c r="KHX83" s="60"/>
      <c r="KHY83" s="54"/>
      <c r="KHZ83" s="45"/>
      <c r="KIA83" s="45"/>
      <c r="KIB83" s="55"/>
      <c r="KIC83" s="45"/>
      <c r="KID83" s="65"/>
      <c r="KIE83" s="65"/>
      <c r="KIF83" s="60"/>
      <c r="KIG83" s="54"/>
      <c r="KIH83" s="45"/>
      <c r="KII83" s="45"/>
      <c r="KIJ83" s="55"/>
      <c r="KIK83" s="45"/>
      <c r="KIL83" s="65"/>
      <c r="KIM83" s="65"/>
      <c r="KIN83" s="60"/>
      <c r="KIO83" s="54"/>
      <c r="KIP83" s="45"/>
      <c r="KIQ83" s="45"/>
      <c r="KIR83" s="55"/>
      <c r="KIS83" s="45"/>
      <c r="KIT83" s="65"/>
      <c r="KIU83" s="65"/>
      <c r="KIV83" s="60"/>
      <c r="KIW83" s="54"/>
      <c r="KIX83" s="45"/>
      <c r="KIY83" s="45"/>
      <c r="KIZ83" s="55"/>
      <c r="KJA83" s="45"/>
      <c r="KJB83" s="65"/>
      <c r="KJC83" s="65"/>
      <c r="KJD83" s="60"/>
      <c r="KJE83" s="54"/>
      <c r="KJF83" s="45"/>
      <c r="KJG83" s="45"/>
      <c r="KJH83" s="55"/>
      <c r="KJI83" s="45"/>
      <c r="KJJ83" s="65"/>
      <c r="KJK83" s="65"/>
      <c r="KJL83" s="60"/>
      <c r="KJM83" s="54"/>
      <c r="KJN83" s="45"/>
      <c r="KJO83" s="45"/>
      <c r="KJP83" s="55"/>
      <c r="KJQ83" s="45"/>
      <c r="KJR83" s="65"/>
      <c r="KJS83" s="65"/>
      <c r="KJT83" s="60"/>
      <c r="KJU83" s="54"/>
      <c r="KJV83" s="45"/>
      <c r="KJW83" s="45"/>
      <c r="KJX83" s="55"/>
      <c r="KJY83" s="45"/>
      <c r="KJZ83" s="65"/>
      <c r="KKA83" s="65"/>
      <c r="KKB83" s="60"/>
      <c r="KKC83" s="54"/>
      <c r="KKD83" s="45"/>
      <c r="KKE83" s="45"/>
      <c r="KKF83" s="55"/>
      <c r="KKG83" s="45"/>
      <c r="KKH83" s="65"/>
      <c r="KKI83" s="65"/>
      <c r="KKJ83" s="60"/>
      <c r="KKK83" s="54"/>
      <c r="KKL83" s="45"/>
      <c r="KKM83" s="45"/>
      <c r="KKN83" s="55"/>
      <c r="KKO83" s="45"/>
      <c r="KKP83" s="65"/>
      <c r="KKQ83" s="65"/>
      <c r="KKR83" s="60"/>
      <c r="KKS83" s="54"/>
      <c r="KKT83" s="45"/>
      <c r="KKU83" s="45"/>
      <c r="KKV83" s="55"/>
      <c r="KKW83" s="45"/>
      <c r="KKX83" s="65"/>
      <c r="KKY83" s="65"/>
      <c r="KKZ83" s="60"/>
      <c r="KLA83" s="54"/>
      <c r="KLB83" s="45"/>
      <c r="KLC83" s="45"/>
      <c r="KLD83" s="55"/>
      <c r="KLE83" s="45"/>
      <c r="KLF83" s="65"/>
      <c r="KLG83" s="65"/>
      <c r="KLH83" s="60"/>
      <c r="KLI83" s="54"/>
      <c r="KLJ83" s="45"/>
      <c r="KLK83" s="45"/>
      <c r="KLL83" s="55"/>
      <c r="KLM83" s="45"/>
      <c r="KLN83" s="65"/>
      <c r="KLO83" s="65"/>
      <c r="KLP83" s="60"/>
      <c r="KLQ83" s="54"/>
      <c r="KLR83" s="45"/>
      <c r="KLS83" s="45"/>
      <c r="KLT83" s="55"/>
      <c r="KLU83" s="45"/>
      <c r="KLV83" s="65"/>
      <c r="KLW83" s="65"/>
      <c r="KLX83" s="60"/>
      <c r="KLY83" s="54"/>
      <c r="KLZ83" s="45"/>
      <c r="KMA83" s="45"/>
      <c r="KMB83" s="55"/>
      <c r="KMC83" s="45"/>
      <c r="KMD83" s="65"/>
      <c r="KME83" s="65"/>
      <c r="KMF83" s="60"/>
      <c r="KMG83" s="54"/>
      <c r="KMH83" s="45"/>
      <c r="KMI83" s="45"/>
      <c r="KMJ83" s="55"/>
      <c r="KMK83" s="45"/>
      <c r="KML83" s="65"/>
      <c r="KMM83" s="65"/>
      <c r="KMN83" s="60"/>
      <c r="KMO83" s="54"/>
      <c r="KMP83" s="45"/>
      <c r="KMQ83" s="45"/>
      <c r="KMR83" s="55"/>
      <c r="KMS83" s="45"/>
      <c r="KMT83" s="65"/>
      <c r="KMU83" s="65"/>
      <c r="KMV83" s="60"/>
      <c r="KMW83" s="54"/>
      <c r="KMX83" s="45"/>
      <c r="KMY83" s="45"/>
      <c r="KMZ83" s="55"/>
      <c r="KNA83" s="45"/>
      <c r="KNB83" s="65"/>
      <c r="KNC83" s="65"/>
      <c r="KND83" s="60"/>
      <c r="KNE83" s="54"/>
      <c r="KNF83" s="45"/>
      <c r="KNG83" s="45"/>
      <c r="KNH83" s="55"/>
      <c r="KNI83" s="45"/>
      <c r="KNJ83" s="65"/>
      <c r="KNK83" s="65"/>
      <c r="KNL83" s="60"/>
      <c r="KNM83" s="54"/>
      <c r="KNN83" s="45"/>
      <c r="KNO83" s="45"/>
      <c r="KNP83" s="55"/>
      <c r="KNQ83" s="45"/>
      <c r="KNR83" s="65"/>
      <c r="KNS83" s="65"/>
      <c r="KNT83" s="60"/>
      <c r="KNU83" s="54"/>
      <c r="KNV83" s="45"/>
      <c r="KNW83" s="45"/>
      <c r="KNX83" s="55"/>
      <c r="KNY83" s="45"/>
      <c r="KNZ83" s="65"/>
      <c r="KOA83" s="65"/>
      <c r="KOB83" s="60"/>
      <c r="KOC83" s="54"/>
      <c r="KOD83" s="45"/>
      <c r="KOE83" s="45"/>
      <c r="KOF83" s="55"/>
      <c r="KOG83" s="45"/>
      <c r="KOH83" s="65"/>
      <c r="KOI83" s="65"/>
      <c r="KOJ83" s="60"/>
      <c r="KOK83" s="54"/>
      <c r="KOL83" s="45"/>
      <c r="KOM83" s="45"/>
      <c r="KON83" s="55"/>
      <c r="KOO83" s="45"/>
      <c r="KOP83" s="65"/>
      <c r="KOQ83" s="65"/>
      <c r="KOR83" s="60"/>
      <c r="KOS83" s="54"/>
      <c r="KOT83" s="45"/>
      <c r="KOU83" s="45"/>
      <c r="KOV83" s="55"/>
      <c r="KOW83" s="45"/>
      <c r="KOX83" s="65"/>
      <c r="KOY83" s="65"/>
      <c r="KOZ83" s="60"/>
      <c r="KPA83" s="54"/>
      <c r="KPB83" s="45"/>
      <c r="KPC83" s="45"/>
      <c r="KPD83" s="55"/>
      <c r="KPE83" s="45"/>
      <c r="KPF83" s="65"/>
      <c r="KPG83" s="65"/>
      <c r="KPH83" s="60"/>
      <c r="KPI83" s="54"/>
      <c r="KPJ83" s="45"/>
      <c r="KPK83" s="45"/>
      <c r="KPL83" s="55"/>
      <c r="KPM83" s="45"/>
      <c r="KPN83" s="65"/>
      <c r="KPO83" s="65"/>
      <c r="KPP83" s="60"/>
      <c r="KPQ83" s="54"/>
      <c r="KPR83" s="45"/>
      <c r="KPS83" s="45"/>
      <c r="KPT83" s="55"/>
      <c r="KPU83" s="45"/>
      <c r="KPV83" s="65"/>
      <c r="KPW83" s="65"/>
      <c r="KPX83" s="60"/>
      <c r="KPY83" s="54"/>
      <c r="KPZ83" s="45"/>
      <c r="KQA83" s="45"/>
      <c r="KQB83" s="55"/>
      <c r="KQC83" s="45"/>
      <c r="KQD83" s="65"/>
      <c r="KQE83" s="65"/>
      <c r="KQF83" s="60"/>
      <c r="KQG83" s="54"/>
      <c r="KQH83" s="45"/>
      <c r="KQI83" s="45"/>
      <c r="KQJ83" s="55"/>
      <c r="KQK83" s="45"/>
      <c r="KQL83" s="65"/>
      <c r="KQM83" s="65"/>
      <c r="KQN83" s="60"/>
      <c r="KQO83" s="54"/>
      <c r="KQP83" s="45"/>
      <c r="KQQ83" s="45"/>
      <c r="KQR83" s="55"/>
      <c r="KQS83" s="45"/>
      <c r="KQT83" s="65"/>
      <c r="KQU83" s="65"/>
      <c r="KQV83" s="60"/>
      <c r="KQW83" s="54"/>
      <c r="KQX83" s="45"/>
      <c r="KQY83" s="45"/>
      <c r="KQZ83" s="55"/>
      <c r="KRA83" s="45"/>
      <c r="KRB83" s="65"/>
      <c r="KRC83" s="65"/>
      <c r="KRD83" s="60"/>
      <c r="KRE83" s="54"/>
      <c r="KRF83" s="45"/>
      <c r="KRG83" s="45"/>
      <c r="KRH83" s="55"/>
      <c r="KRI83" s="45"/>
      <c r="KRJ83" s="65"/>
      <c r="KRK83" s="65"/>
      <c r="KRL83" s="60"/>
      <c r="KRM83" s="54"/>
      <c r="KRN83" s="45"/>
      <c r="KRO83" s="45"/>
      <c r="KRP83" s="55"/>
      <c r="KRQ83" s="45"/>
      <c r="KRR83" s="65"/>
      <c r="KRS83" s="65"/>
      <c r="KRT83" s="60"/>
      <c r="KRU83" s="54"/>
      <c r="KRV83" s="45"/>
      <c r="KRW83" s="45"/>
      <c r="KRX83" s="55"/>
      <c r="KRY83" s="45"/>
      <c r="KRZ83" s="65"/>
      <c r="KSA83" s="65"/>
      <c r="KSB83" s="60"/>
      <c r="KSC83" s="54"/>
      <c r="KSD83" s="45"/>
      <c r="KSE83" s="45"/>
      <c r="KSF83" s="55"/>
      <c r="KSG83" s="45"/>
      <c r="KSH83" s="65"/>
      <c r="KSI83" s="65"/>
      <c r="KSJ83" s="60"/>
      <c r="KSK83" s="54"/>
      <c r="KSL83" s="45"/>
      <c r="KSM83" s="45"/>
      <c r="KSN83" s="55"/>
      <c r="KSO83" s="45"/>
      <c r="KSP83" s="65"/>
      <c r="KSQ83" s="65"/>
      <c r="KSR83" s="60"/>
      <c r="KSS83" s="54"/>
      <c r="KST83" s="45"/>
      <c r="KSU83" s="45"/>
      <c r="KSV83" s="55"/>
      <c r="KSW83" s="45"/>
      <c r="KSX83" s="65"/>
      <c r="KSY83" s="65"/>
      <c r="KSZ83" s="60"/>
      <c r="KTA83" s="54"/>
      <c r="KTB83" s="45"/>
      <c r="KTC83" s="45"/>
      <c r="KTD83" s="55"/>
      <c r="KTE83" s="45"/>
      <c r="KTF83" s="65"/>
      <c r="KTG83" s="65"/>
      <c r="KTH83" s="60"/>
      <c r="KTI83" s="54"/>
      <c r="KTJ83" s="45"/>
      <c r="KTK83" s="45"/>
      <c r="KTL83" s="55"/>
      <c r="KTM83" s="45"/>
      <c r="KTN83" s="65"/>
      <c r="KTO83" s="65"/>
      <c r="KTP83" s="60"/>
      <c r="KTQ83" s="54"/>
      <c r="KTR83" s="45"/>
      <c r="KTS83" s="45"/>
      <c r="KTT83" s="55"/>
      <c r="KTU83" s="45"/>
      <c r="KTV83" s="65"/>
      <c r="KTW83" s="65"/>
      <c r="KTX83" s="60"/>
      <c r="KTY83" s="54"/>
      <c r="KTZ83" s="45"/>
      <c r="KUA83" s="45"/>
      <c r="KUB83" s="55"/>
      <c r="KUC83" s="45"/>
      <c r="KUD83" s="65"/>
      <c r="KUE83" s="65"/>
      <c r="KUF83" s="60"/>
      <c r="KUG83" s="54"/>
      <c r="KUH83" s="45"/>
      <c r="KUI83" s="45"/>
      <c r="KUJ83" s="55"/>
      <c r="KUK83" s="45"/>
      <c r="KUL83" s="65"/>
      <c r="KUM83" s="65"/>
      <c r="KUN83" s="60"/>
      <c r="KUO83" s="54"/>
      <c r="KUP83" s="45"/>
      <c r="KUQ83" s="45"/>
      <c r="KUR83" s="55"/>
      <c r="KUS83" s="45"/>
      <c r="KUT83" s="65"/>
      <c r="KUU83" s="65"/>
      <c r="KUV83" s="60"/>
      <c r="KUW83" s="54"/>
      <c r="KUX83" s="45"/>
      <c r="KUY83" s="45"/>
      <c r="KUZ83" s="55"/>
      <c r="KVA83" s="45"/>
      <c r="KVB83" s="65"/>
      <c r="KVC83" s="65"/>
      <c r="KVD83" s="60"/>
      <c r="KVE83" s="54"/>
      <c r="KVF83" s="45"/>
      <c r="KVG83" s="45"/>
      <c r="KVH83" s="55"/>
      <c r="KVI83" s="45"/>
      <c r="KVJ83" s="65"/>
      <c r="KVK83" s="65"/>
      <c r="KVL83" s="60"/>
      <c r="KVM83" s="54"/>
      <c r="KVN83" s="45"/>
      <c r="KVO83" s="45"/>
      <c r="KVP83" s="55"/>
      <c r="KVQ83" s="45"/>
      <c r="KVR83" s="65"/>
      <c r="KVS83" s="65"/>
      <c r="KVT83" s="60"/>
      <c r="KVU83" s="54"/>
      <c r="KVV83" s="45"/>
      <c r="KVW83" s="45"/>
      <c r="KVX83" s="55"/>
      <c r="KVY83" s="45"/>
      <c r="KVZ83" s="65"/>
      <c r="KWA83" s="65"/>
      <c r="KWB83" s="60"/>
      <c r="KWC83" s="54"/>
      <c r="KWD83" s="45"/>
      <c r="KWE83" s="45"/>
      <c r="KWF83" s="55"/>
      <c r="KWG83" s="45"/>
      <c r="KWH83" s="65"/>
      <c r="KWI83" s="65"/>
      <c r="KWJ83" s="60"/>
      <c r="KWK83" s="54"/>
      <c r="KWL83" s="45"/>
      <c r="KWM83" s="45"/>
      <c r="KWN83" s="55"/>
      <c r="KWO83" s="45"/>
      <c r="KWP83" s="65"/>
      <c r="KWQ83" s="65"/>
      <c r="KWR83" s="60"/>
      <c r="KWS83" s="54"/>
      <c r="KWT83" s="45"/>
      <c r="KWU83" s="45"/>
      <c r="KWV83" s="55"/>
      <c r="KWW83" s="45"/>
      <c r="KWX83" s="65"/>
      <c r="KWY83" s="65"/>
      <c r="KWZ83" s="60"/>
      <c r="KXA83" s="54"/>
      <c r="KXB83" s="45"/>
      <c r="KXC83" s="45"/>
      <c r="KXD83" s="55"/>
      <c r="KXE83" s="45"/>
      <c r="KXF83" s="65"/>
      <c r="KXG83" s="65"/>
      <c r="KXH83" s="60"/>
      <c r="KXI83" s="54"/>
      <c r="KXJ83" s="45"/>
      <c r="KXK83" s="45"/>
      <c r="KXL83" s="55"/>
      <c r="KXM83" s="45"/>
      <c r="KXN83" s="65"/>
      <c r="KXO83" s="65"/>
      <c r="KXP83" s="60"/>
      <c r="KXQ83" s="54"/>
      <c r="KXR83" s="45"/>
      <c r="KXS83" s="45"/>
      <c r="KXT83" s="55"/>
      <c r="KXU83" s="45"/>
      <c r="KXV83" s="65"/>
      <c r="KXW83" s="65"/>
      <c r="KXX83" s="60"/>
      <c r="KXY83" s="54"/>
      <c r="KXZ83" s="45"/>
      <c r="KYA83" s="45"/>
      <c r="KYB83" s="55"/>
      <c r="KYC83" s="45"/>
      <c r="KYD83" s="65"/>
      <c r="KYE83" s="65"/>
      <c r="KYF83" s="60"/>
      <c r="KYG83" s="54"/>
      <c r="KYH83" s="45"/>
      <c r="KYI83" s="45"/>
      <c r="KYJ83" s="55"/>
      <c r="KYK83" s="45"/>
      <c r="KYL83" s="65"/>
      <c r="KYM83" s="65"/>
      <c r="KYN83" s="60"/>
      <c r="KYO83" s="54"/>
      <c r="KYP83" s="45"/>
      <c r="KYQ83" s="45"/>
      <c r="KYR83" s="55"/>
      <c r="KYS83" s="45"/>
      <c r="KYT83" s="65"/>
      <c r="KYU83" s="65"/>
      <c r="KYV83" s="60"/>
      <c r="KYW83" s="54"/>
      <c r="KYX83" s="45"/>
      <c r="KYY83" s="45"/>
      <c r="KYZ83" s="55"/>
      <c r="KZA83" s="45"/>
      <c r="KZB83" s="65"/>
      <c r="KZC83" s="65"/>
      <c r="KZD83" s="60"/>
      <c r="KZE83" s="54"/>
      <c r="KZF83" s="45"/>
      <c r="KZG83" s="45"/>
      <c r="KZH83" s="55"/>
      <c r="KZI83" s="45"/>
      <c r="KZJ83" s="65"/>
      <c r="KZK83" s="65"/>
      <c r="KZL83" s="60"/>
      <c r="KZM83" s="54"/>
      <c r="KZN83" s="45"/>
      <c r="KZO83" s="45"/>
      <c r="KZP83" s="55"/>
      <c r="KZQ83" s="45"/>
      <c r="KZR83" s="65"/>
      <c r="KZS83" s="65"/>
      <c r="KZT83" s="60"/>
      <c r="KZU83" s="54"/>
      <c r="KZV83" s="45"/>
      <c r="KZW83" s="45"/>
      <c r="KZX83" s="55"/>
      <c r="KZY83" s="45"/>
      <c r="KZZ83" s="65"/>
      <c r="LAA83" s="65"/>
      <c r="LAB83" s="60"/>
      <c r="LAC83" s="54"/>
      <c r="LAD83" s="45"/>
      <c r="LAE83" s="45"/>
      <c r="LAF83" s="55"/>
      <c r="LAG83" s="45"/>
      <c r="LAH83" s="65"/>
      <c r="LAI83" s="65"/>
      <c r="LAJ83" s="60"/>
      <c r="LAK83" s="54"/>
      <c r="LAL83" s="45"/>
      <c r="LAM83" s="45"/>
      <c r="LAN83" s="55"/>
      <c r="LAO83" s="45"/>
      <c r="LAP83" s="65"/>
      <c r="LAQ83" s="65"/>
      <c r="LAR83" s="60"/>
      <c r="LAS83" s="54"/>
      <c r="LAT83" s="45"/>
      <c r="LAU83" s="45"/>
      <c r="LAV83" s="55"/>
      <c r="LAW83" s="45"/>
      <c r="LAX83" s="65"/>
      <c r="LAY83" s="65"/>
      <c r="LAZ83" s="60"/>
      <c r="LBA83" s="54"/>
      <c r="LBB83" s="45"/>
      <c r="LBC83" s="45"/>
      <c r="LBD83" s="55"/>
      <c r="LBE83" s="45"/>
      <c r="LBF83" s="65"/>
      <c r="LBG83" s="65"/>
      <c r="LBH83" s="60"/>
      <c r="LBI83" s="54"/>
      <c r="LBJ83" s="45"/>
      <c r="LBK83" s="45"/>
      <c r="LBL83" s="55"/>
      <c r="LBM83" s="45"/>
      <c r="LBN83" s="65"/>
      <c r="LBO83" s="65"/>
      <c r="LBP83" s="60"/>
      <c r="LBQ83" s="54"/>
      <c r="LBR83" s="45"/>
      <c r="LBS83" s="45"/>
      <c r="LBT83" s="55"/>
      <c r="LBU83" s="45"/>
      <c r="LBV83" s="65"/>
      <c r="LBW83" s="65"/>
      <c r="LBX83" s="60"/>
      <c r="LBY83" s="54"/>
      <c r="LBZ83" s="45"/>
      <c r="LCA83" s="45"/>
      <c r="LCB83" s="55"/>
      <c r="LCC83" s="45"/>
      <c r="LCD83" s="65"/>
      <c r="LCE83" s="65"/>
      <c r="LCF83" s="60"/>
      <c r="LCG83" s="54"/>
      <c r="LCH83" s="45"/>
      <c r="LCI83" s="45"/>
      <c r="LCJ83" s="55"/>
      <c r="LCK83" s="45"/>
      <c r="LCL83" s="65"/>
      <c r="LCM83" s="65"/>
      <c r="LCN83" s="60"/>
      <c r="LCO83" s="54"/>
      <c r="LCP83" s="45"/>
      <c r="LCQ83" s="45"/>
      <c r="LCR83" s="55"/>
      <c r="LCS83" s="45"/>
      <c r="LCT83" s="65"/>
      <c r="LCU83" s="65"/>
      <c r="LCV83" s="60"/>
      <c r="LCW83" s="54"/>
      <c r="LCX83" s="45"/>
      <c r="LCY83" s="45"/>
      <c r="LCZ83" s="55"/>
      <c r="LDA83" s="45"/>
      <c r="LDB83" s="65"/>
      <c r="LDC83" s="65"/>
      <c r="LDD83" s="60"/>
      <c r="LDE83" s="54"/>
      <c r="LDF83" s="45"/>
      <c r="LDG83" s="45"/>
      <c r="LDH83" s="55"/>
      <c r="LDI83" s="45"/>
      <c r="LDJ83" s="65"/>
      <c r="LDK83" s="65"/>
      <c r="LDL83" s="60"/>
      <c r="LDM83" s="54"/>
      <c r="LDN83" s="45"/>
      <c r="LDO83" s="45"/>
      <c r="LDP83" s="55"/>
      <c r="LDQ83" s="45"/>
      <c r="LDR83" s="65"/>
      <c r="LDS83" s="65"/>
      <c r="LDT83" s="60"/>
      <c r="LDU83" s="54"/>
      <c r="LDV83" s="45"/>
      <c r="LDW83" s="45"/>
      <c r="LDX83" s="55"/>
      <c r="LDY83" s="45"/>
      <c r="LDZ83" s="65"/>
      <c r="LEA83" s="65"/>
      <c r="LEB83" s="60"/>
      <c r="LEC83" s="54"/>
      <c r="LED83" s="45"/>
      <c r="LEE83" s="45"/>
      <c r="LEF83" s="55"/>
      <c r="LEG83" s="45"/>
      <c r="LEH83" s="65"/>
      <c r="LEI83" s="65"/>
      <c r="LEJ83" s="60"/>
      <c r="LEK83" s="54"/>
      <c r="LEL83" s="45"/>
      <c r="LEM83" s="45"/>
      <c r="LEN83" s="55"/>
      <c r="LEO83" s="45"/>
      <c r="LEP83" s="65"/>
      <c r="LEQ83" s="65"/>
      <c r="LER83" s="60"/>
      <c r="LES83" s="54"/>
      <c r="LET83" s="45"/>
      <c r="LEU83" s="45"/>
      <c r="LEV83" s="55"/>
      <c r="LEW83" s="45"/>
      <c r="LEX83" s="65"/>
      <c r="LEY83" s="65"/>
      <c r="LEZ83" s="60"/>
      <c r="LFA83" s="54"/>
      <c r="LFB83" s="45"/>
      <c r="LFC83" s="45"/>
      <c r="LFD83" s="55"/>
      <c r="LFE83" s="45"/>
      <c r="LFF83" s="65"/>
      <c r="LFG83" s="65"/>
      <c r="LFH83" s="60"/>
      <c r="LFI83" s="54"/>
      <c r="LFJ83" s="45"/>
      <c r="LFK83" s="45"/>
      <c r="LFL83" s="55"/>
      <c r="LFM83" s="45"/>
      <c r="LFN83" s="65"/>
      <c r="LFO83" s="65"/>
      <c r="LFP83" s="60"/>
      <c r="LFQ83" s="54"/>
      <c r="LFR83" s="45"/>
      <c r="LFS83" s="45"/>
      <c r="LFT83" s="55"/>
      <c r="LFU83" s="45"/>
      <c r="LFV83" s="65"/>
      <c r="LFW83" s="65"/>
      <c r="LFX83" s="60"/>
      <c r="LFY83" s="54"/>
      <c r="LFZ83" s="45"/>
      <c r="LGA83" s="45"/>
      <c r="LGB83" s="55"/>
      <c r="LGC83" s="45"/>
      <c r="LGD83" s="65"/>
      <c r="LGE83" s="65"/>
      <c r="LGF83" s="60"/>
      <c r="LGG83" s="54"/>
      <c r="LGH83" s="45"/>
      <c r="LGI83" s="45"/>
      <c r="LGJ83" s="55"/>
      <c r="LGK83" s="45"/>
      <c r="LGL83" s="65"/>
      <c r="LGM83" s="65"/>
      <c r="LGN83" s="60"/>
      <c r="LGO83" s="54"/>
      <c r="LGP83" s="45"/>
      <c r="LGQ83" s="45"/>
      <c r="LGR83" s="55"/>
      <c r="LGS83" s="45"/>
      <c r="LGT83" s="65"/>
      <c r="LGU83" s="65"/>
      <c r="LGV83" s="60"/>
      <c r="LGW83" s="54"/>
      <c r="LGX83" s="45"/>
      <c r="LGY83" s="45"/>
      <c r="LGZ83" s="55"/>
      <c r="LHA83" s="45"/>
      <c r="LHB83" s="65"/>
      <c r="LHC83" s="65"/>
      <c r="LHD83" s="60"/>
      <c r="LHE83" s="54"/>
      <c r="LHF83" s="45"/>
      <c r="LHG83" s="45"/>
      <c r="LHH83" s="55"/>
      <c r="LHI83" s="45"/>
      <c r="LHJ83" s="65"/>
      <c r="LHK83" s="65"/>
      <c r="LHL83" s="60"/>
      <c r="LHM83" s="54"/>
      <c r="LHN83" s="45"/>
      <c r="LHO83" s="45"/>
      <c r="LHP83" s="55"/>
      <c r="LHQ83" s="45"/>
      <c r="LHR83" s="65"/>
      <c r="LHS83" s="65"/>
      <c r="LHT83" s="60"/>
      <c r="LHU83" s="54"/>
      <c r="LHV83" s="45"/>
      <c r="LHW83" s="45"/>
      <c r="LHX83" s="55"/>
      <c r="LHY83" s="45"/>
      <c r="LHZ83" s="65"/>
      <c r="LIA83" s="65"/>
      <c r="LIB83" s="60"/>
      <c r="LIC83" s="54"/>
      <c r="LID83" s="45"/>
      <c r="LIE83" s="45"/>
      <c r="LIF83" s="55"/>
      <c r="LIG83" s="45"/>
      <c r="LIH83" s="65"/>
      <c r="LII83" s="65"/>
      <c r="LIJ83" s="60"/>
      <c r="LIK83" s="54"/>
      <c r="LIL83" s="45"/>
      <c r="LIM83" s="45"/>
      <c r="LIN83" s="55"/>
      <c r="LIO83" s="45"/>
      <c r="LIP83" s="65"/>
      <c r="LIQ83" s="65"/>
      <c r="LIR83" s="60"/>
      <c r="LIS83" s="54"/>
      <c r="LIT83" s="45"/>
      <c r="LIU83" s="45"/>
      <c r="LIV83" s="55"/>
      <c r="LIW83" s="45"/>
      <c r="LIX83" s="65"/>
      <c r="LIY83" s="65"/>
      <c r="LIZ83" s="60"/>
      <c r="LJA83" s="54"/>
      <c r="LJB83" s="45"/>
      <c r="LJC83" s="45"/>
      <c r="LJD83" s="55"/>
      <c r="LJE83" s="45"/>
      <c r="LJF83" s="65"/>
      <c r="LJG83" s="65"/>
      <c r="LJH83" s="60"/>
      <c r="LJI83" s="54"/>
      <c r="LJJ83" s="45"/>
      <c r="LJK83" s="45"/>
      <c r="LJL83" s="55"/>
      <c r="LJM83" s="45"/>
      <c r="LJN83" s="65"/>
      <c r="LJO83" s="65"/>
      <c r="LJP83" s="60"/>
      <c r="LJQ83" s="54"/>
      <c r="LJR83" s="45"/>
      <c r="LJS83" s="45"/>
      <c r="LJT83" s="55"/>
      <c r="LJU83" s="45"/>
      <c r="LJV83" s="65"/>
      <c r="LJW83" s="65"/>
      <c r="LJX83" s="60"/>
      <c r="LJY83" s="54"/>
      <c r="LJZ83" s="45"/>
      <c r="LKA83" s="45"/>
      <c r="LKB83" s="55"/>
      <c r="LKC83" s="45"/>
      <c r="LKD83" s="65"/>
      <c r="LKE83" s="65"/>
      <c r="LKF83" s="60"/>
      <c r="LKG83" s="54"/>
      <c r="LKH83" s="45"/>
      <c r="LKI83" s="45"/>
      <c r="LKJ83" s="55"/>
      <c r="LKK83" s="45"/>
      <c r="LKL83" s="65"/>
      <c r="LKM83" s="65"/>
      <c r="LKN83" s="60"/>
      <c r="LKO83" s="54"/>
      <c r="LKP83" s="45"/>
      <c r="LKQ83" s="45"/>
      <c r="LKR83" s="55"/>
      <c r="LKS83" s="45"/>
      <c r="LKT83" s="65"/>
      <c r="LKU83" s="65"/>
      <c r="LKV83" s="60"/>
      <c r="LKW83" s="54"/>
      <c r="LKX83" s="45"/>
      <c r="LKY83" s="45"/>
      <c r="LKZ83" s="55"/>
      <c r="LLA83" s="45"/>
      <c r="LLB83" s="65"/>
      <c r="LLC83" s="65"/>
      <c r="LLD83" s="60"/>
      <c r="LLE83" s="54"/>
      <c r="LLF83" s="45"/>
      <c r="LLG83" s="45"/>
      <c r="LLH83" s="55"/>
      <c r="LLI83" s="45"/>
      <c r="LLJ83" s="65"/>
      <c r="LLK83" s="65"/>
      <c r="LLL83" s="60"/>
      <c r="LLM83" s="54"/>
      <c r="LLN83" s="45"/>
      <c r="LLO83" s="45"/>
      <c r="LLP83" s="55"/>
      <c r="LLQ83" s="45"/>
      <c r="LLR83" s="65"/>
      <c r="LLS83" s="65"/>
      <c r="LLT83" s="60"/>
      <c r="LLU83" s="54"/>
      <c r="LLV83" s="45"/>
      <c r="LLW83" s="45"/>
      <c r="LLX83" s="55"/>
      <c r="LLY83" s="45"/>
      <c r="LLZ83" s="65"/>
      <c r="LMA83" s="65"/>
      <c r="LMB83" s="60"/>
      <c r="LMC83" s="54"/>
      <c r="LMD83" s="45"/>
      <c r="LME83" s="45"/>
      <c r="LMF83" s="55"/>
      <c r="LMG83" s="45"/>
      <c r="LMH83" s="65"/>
      <c r="LMI83" s="65"/>
      <c r="LMJ83" s="60"/>
      <c r="LMK83" s="54"/>
      <c r="LML83" s="45"/>
      <c r="LMM83" s="45"/>
      <c r="LMN83" s="55"/>
      <c r="LMO83" s="45"/>
      <c r="LMP83" s="65"/>
      <c r="LMQ83" s="65"/>
      <c r="LMR83" s="60"/>
      <c r="LMS83" s="54"/>
      <c r="LMT83" s="45"/>
      <c r="LMU83" s="45"/>
      <c r="LMV83" s="55"/>
      <c r="LMW83" s="45"/>
      <c r="LMX83" s="65"/>
      <c r="LMY83" s="65"/>
      <c r="LMZ83" s="60"/>
      <c r="LNA83" s="54"/>
      <c r="LNB83" s="45"/>
      <c r="LNC83" s="45"/>
      <c r="LND83" s="55"/>
      <c r="LNE83" s="45"/>
      <c r="LNF83" s="65"/>
      <c r="LNG83" s="65"/>
      <c r="LNH83" s="60"/>
      <c r="LNI83" s="54"/>
      <c r="LNJ83" s="45"/>
      <c r="LNK83" s="45"/>
      <c r="LNL83" s="55"/>
      <c r="LNM83" s="45"/>
      <c r="LNN83" s="65"/>
      <c r="LNO83" s="65"/>
      <c r="LNP83" s="60"/>
      <c r="LNQ83" s="54"/>
      <c r="LNR83" s="45"/>
      <c r="LNS83" s="45"/>
      <c r="LNT83" s="55"/>
      <c r="LNU83" s="45"/>
      <c r="LNV83" s="65"/>
      <c r="LNW83" s="65"/>
      <c r="LNX83" s="60"/>
      <c r="LNY83" s="54"/>
      <c r="LNZ83" s="45"/>
      <c r="LOA83" s="45"/>
      <c r="LOB83" s="55"/>
      <c r="LOC83" s="45"/>
      <c r="LOD83" s="65"/>
      <c r="LOE83" s="65"/>
      <c r="LOF83" s="60"/>
      <c r="LOG83" s="54"/>
      <c r="LOH83" s="45"/>
      <c r="LOI83" s="45"/>
      <c r="LOJ83" s="55"/>
      <c r="LOK83" s="45"/>
      <c r="LOL83" s="65"/>
      <c r="LOM83" s="65"/>
      <c r="LON83" s="60"/>
      <c r="LOO83" s="54"/>
      <c r="LOP83" s="45"/>
      <c r="LOQ83" s="45"/>
      <c r="LOR83" s="55"/>
      <c r="LOS83" s="45"/>
      <c r="LOT83" s="65"/>
      <c r="LOU83" s="65"/>
      <c r="LOV83" s="60"/>
      <c r="LOW83" s="54"/>
      <c r="LOX83" s="45"/>
      <c r="LOY83" s="45"/>
      <c r="LOZ83" s="55"/>
      <c r="LPA83" s="45"/>
      <c r="LPB83" s="65"/>
      <c r="LPC83" s="65"/>
      <c r="LPD83" s="60"/>
      <c r="LPE83" s="54"/>
      <c r="LPF83" s="45"/>
      <c r="LPG83" s="45"/>
      <c r="LPH83" s="55"/>
      <c r="LPI83" s="45"/>
      <c r="LPJ83" s="65"/>
      <c r="LPK83" s="65"/>
      <c r="LPL83" s="60"/>
      <c r="LPM83" s="54"/>
      <c r="LPN83" s="45"/>
      <c r="LPO83" s="45"/>
      <c r="LPP83" s="55"/>
      <c r="LPQ83" s="45"/>
      <c r="LPR83" s="65"/>
      <c r="LPS83" s="65"/>
      <c r="LPT83" s="60"/>
      <c r="LPU83" s="54"/>
      <c r="LPV83" s="45"/>
      <c r="LPW83" s="45"/>
      <c r="LPX83" s="55"/>
      <c r="LPY83" s="45"/>
      <c r="LPZ83" s="65"/>
      <c r="LQA83" s="65"/>
      <c r="LQB83" s="60"/>
      <c r="LQC83" s="54"/>
      <c r="LQD83" s="45"/>
      <c r="LQE83" s="45"/>
      <c r="LQF83" s="55"/>
      <c r="LQG83" s="45"/>
      <c r="LQH83" s="65"/>
      <c r="LQI83" s="65"/>
      <c r="LQJ83" s="60"/>
      <c r="LQK83" s="54"/>
      <c r="LQL83" s="45"/>
      <c r="LQM83" s="45"/>
      <c r="LQN83" s="55"/>
      <c r="LQO83" s="45"/>
      <c r="LQP83" s="65"/>
      <c r="LQQ83" s="65"/>
      <c r="LQR83" s="60"/>
      <c r="LQS83" s="54"/>
      <c r="LQT83" s="45"/>
      <c r="LQU83" s="45"/>
      <c r="LQV83" s="55"/>
      <c r="LQW83" s="45"/>
      <c r="LQX83" s="65"/>
      <c r="LQY83" s="65"/>
      <c r="LQZ83" s="60"/>
      <c r="LRA83" s="54"/>
      <c r="LRB83" s="45"/>
      <c r="LRC83" s="45"/>
      <c r="LRD83" s="55"/>
      <c r="LRE83" s="45"/>
      <c r="LRF83" s="65"/>
      <c r="LRG83" s="65"/>
      <c r="LRH83" s="60"/>
      <c r="LRI83" s="54"/>
      <c r="LRJ83" s="45"/>
      <c r="LRK83" s="45"/>
      <c r="LRL83" s="55"/>
      <c r="LRM83" s="45"/>
      <c r="LRN83" s="65"/>
      <c r="LRO83" s="65"/>
      <c r="LRP83" s="60"/>
      <c r="LRQ83" s="54"/>
      <c r="LRR83" s="45"/>
      <c r="LRS83" s="45"/>
      <c r="LRT83" s="55"/>
      <c r="LRU83" s="45"/>
      <c r="LRV83" s="65"/>
      <c r="LRW83" s="65"/>
      <c r="LRX83" s="60"/>
      <c r="LRY83" s="54"/>
      <c r="LRZ83" s="45"/>
      <c r="LSA83" s="45"/>
      <c r="LSB83" s="55"/>
      <c r="LSC83" s="45"/>
      <c r="LSD83" s="65"/>
      <c r="LSE83" s="65"/>
      <c r="LSF83" s="60"/>
      <c r="LSG83" s="54"/>
      <c r="LSH83" s="45"/>
      <c r="LSI83" s="45"/>
      <c r="LSJ83" s="55"/>
      <c r="LSK83" s="45"/>
      <c r="LSL83" s="65"/>
      <c r="LSM83" s="65"/>
      <c r="LSN83" s="60"/>
      <c r="LSO83" s="54"/>
      <c r="LSP83" s="45"/>
      <c r="LSQ83" s="45"/>
      <c r="LSR83" s="55"/>
      <c r="LSS83" s="45"/>
      <c r="LST83" s="65"/>
      <c r="LSU83" s="65"/>
      <c r="LSV83" s="60"/>
      <c r="LSW83" s="54"/>
      <c r="LSX83" s="45"/>
      <c r="LSY83" s="45"/>
      <c r="LSZ83" s="55"/>
      <c r="LTA83" s="45"/>
      <c r="LTB83" s="65"/>
      <c r="LTC83" s="65"/>
      <c r="LTD83" s="60"/>
      <c r="LTE83" s="54"/>
      <c r="LTF83" s="45"/>
      <c r="LTG83" s="45"/>
      <c r="LTH83" s="55"/>
      <c r="LTI83" s="45"/>
      <c r="LTJ83" s="65"/>
      <c r="LTK83" s="65"/>
      <c r="LTL83" s="60"/>
      <c r="LTM83" s="54"/>
      <c r="LTN83" s="45"/>
      <c r="LTO83" s="45"/>
      <c r="LTP83" s="55"/>
      <c r="LTQ83" s="45"/>
      <c r="LTR83" s="65"/>
      <c r="LTS83" s="65"/>
      <c r="LTT83" s="60"/>
      <c r="LTU83" s="54"/>
      <c r="LTV83" s="45"/>
      <c r="LTW83" s="45"/>
      <c r="LTX83" s="55"/>
      <c r="LTY83" s="45"/>
      <c r="LTZ83" s="65"/>
      <c r="LUA83" s="65"/>
      <c r="LUB83" s="60"/>
      <c r="LUC83" s="54"/>
      <c r="LUD83" s="45"/>
      <c r="LUE83" s="45"/>
      <c r="LUF83" s="55"/>
      <c r="LUG83" s="45"/>
      <c r="LUH83" s="65"/>
      <c r="LUI83" s="65"/>
      <c r="LUJ83" s="60"/>
      <c r="LUK83" s="54"/>
      <c r="LUL83" s="45"/>
      <c r="LUM83" s="45"/>
      <c r="LUN83" s="55"/>
      <c r="LUO83" s="45"/>
      <c r="LUP83" s="65"/>
      <c r="LUQ83" s="65"/>
      <c r="LUR83" s="60"/>
      <c r="LUS83" s="54"/>
      <c r="LUT83" s="45"/>
      <c r="LUU83" s="45"/>
      <c r="LUV83" s="55"/>
      <c r="LUW83" s="45"/>
      <c r="LUX83" s="65"/>
      <c r="LUY83" s="65"/>
      <c r="LUZ83" s="60"/>
      <c r="LVA83" s="54"/>
      <c r="LVB83" s="45"/>
      <c r="LVC83" s="45"/>
      <c r="LVD83" s="55"/>
      <c r="LVE83" s="45"/>
      <c r="LVF83" s="65"/>
      <c r="LVG83" s="65"/>
      <c r="LVH83" s="60"/>
      <c r="LVI83" s="54"/>
      <c r="LVJ83" s="45"/>
      <c r="LVK83" s="45"/>
      <c r="LVL83" s="55"/>
      <c r="LVM83" s="45"/>
      <c r="LVN83" s="65"/>
      <c r="LVO83" s="65"/>
      <c r="LVP83" s="60"/>
      <c r="LVQ83" s="54"/>
      <c r="LVR83" s="45"/>
      <c r="LVS83" s="45"/>
      <c r="LVT83" s="55"/>
      <c r="LVU83" s="45"/>
      <c r="LVV83" s="65"/>
      <c r="LVW83" s="65"/>
      <c r="LVX83" s="60"/>
      <c r="LVY83" s="54"/>
      <c r="LVZ83" s="45"/>
      <c r="LWA83" s="45"/>
      <c r="LWB83" s="55"/>
      <c r="LWC83" s="45"/>
      <c r="LWD83" s="65"/>
      <c r="LWE83" s="65"/>
      <c r="LWF83" s="60"/>
      <c r="LWG83" s="54"/>
      <c r="LWH83" s="45"/>
      <c r="LWI83" s="45"/>
      <c r="LWJ83" s="55"/>
      <c r="LWK83" s="45"/>
      <c r="LWL83" s="65"/>
      <c r="LWM83" s="65"/>
      <c r="LWN83" s="60"/>
      <c r="LWO83" s="54"/>
      <c r="LWP83" s="45"/>
      <c r="LWQ83" s="45"/>
      <c r="LWR83" s="55"/>
      <c r="LWS83" s="45"/>
      <c r="LWT83" s="65"/>
      <c r="LWU83" s="65"/>
      <c r="LWV83" s="60"/>
      <c r="LWW83" s="54"/>
      <c r="LWX83" s="45"/>
      <c r="LWY83" s="45"/>
      <c r="LWZ83" s="55"/>
      <c r="LXA83" s="45"/>
      <c r="LXB83" s="65"/>
      <c r="LXC83" s="65"/>
      <c r="LXD83" s="60"/>
      <c r="LXE83" s="54"/>
      <c r="LXF83" s="45"/>
      <c r="LXG83" s="45"/>
      <c r="LXH83" s="55"/>
      <c r="LXI83" s="45"/>
      <c r="LXJ83" s="65"/>
      <c r="LXK83" s="65"/>
      <c r="LXL83" s="60"/>
      <c r="LXM83" s="54"/>
      <c r="LXN83" s="45"/>
      <c r="LXO83" s="45"/>
      <c r="LXP83" s="55"/>
      <c r="LXQ83" s="45"/>
      <c r="LXR83" s="65"/>
      <c r="LXS83" s="65"/>
      <c r="LXT83" s="60"/>
      <c r="LXU83" s="54"/>
      <c r="LXV83" s="45"/>
      <c r="LXW83" s="45"/>
      <c r="LXX83" s="55"/>
      <c r="LXY83" s="45"/>
      <c r="LXZ83" s="65"/>
      <c r="LYA83" s="65"/>
      <c r="LYB83" s="60"/>
      <c r="LYC83" s="54"/>
      <c r="LYD83" s="45"/>
      <c r="LYE83" s="45"/>
      <c r="LYF83" s="55"/>
      <c r="LYG83" s="45"/>
      <c r="LYH83" s="65"/>
      <c r="LYI83" s="65"/>
      <c r="LYJ83" s="60"/>
      <c r="LYK83" s="54"/>
      <c r="LYL83" s="45"/>
      <c r="LYM83" s="45"/>
      <c r="LYN83" s="55"/>
      <c r="LYO83" s="45"/>
      <c r="LYP83" s="65"/>
      <c r="LYQ83" s="65"/>
      <c r="LYR83" s="60"/>
      <c r="LYS83" s="54"/>
      <c r="LYT83" s="45"/>
      <c r="LYU83" s="45"/>
      <c r="LYV83" s="55"/>
      <c r="LYW83" s="45"/>
      <c r="LYX83" s="65"/>
      <c r="LYY83" s="65"/>
      <c r="LYZ83" s="60"/>
      <c r="LZA83" s="54"/>
      <c r="LZB83" s="45"/>
      <c r="LZC83" s="45"/>
      <c r="LZD83" s="55"/>
      <c r="LZE83" s="45"/>
      <c r="LZF83" s="65"/>
      <c r="LZG83" s="65"/>
      <c r="LZH83" s="60"/>
      <c r="LZI83" s="54"/>
      <c r="LZJ83" s="45"/>
      <c r="LZK83" s="45"/>
      <c r="LZL83" s="55"/>
      <c r="LZM83" s="45"/>
      <c r="LZN83" s="65"/>
      <c r="LZO83" s="65"/>
      <c r="LZP83" s="60"/>
      <c r="LZQ83" s="54"/>
      <c r="LZR83" s="45"/>
      <c r="LZS83" s="45"/>
      <c r="LZT83" s="55"/>
      <c r="LZU83" s="45"/>
      <c r="LZV83" s="65"/>
      <c r="LZW83" s="65"/>
      <c r="LZX83" s="60"/>
      <c r="LZY83" s="54"/>
      <c r="LZZ83" s="45"/>
      <c r="MAA83" s="45"/>
      <c r="MAB83" s="55"/>
      <c r="MAC83" s="45"/>
      <c r="MAD83" s="65"/>
      <c r="MAE83" s="65"/>
      <c r="MAF83" s="60"/>
      <c r="MAG83" s="54"/>
      <c r="MAH83" s="45"/>
      <c r="MAI83" s="45"/>
      <c r="MAJ83" s="55"/>
      <c r="MAK83" s="45"/>
      <c r="MAL83" s="65"/>
      <c r="MAM83" s="65"/>
      <c r="MAN83" s="60"/>
      <c r="MAO83" s="54"/>
      <c r="MAP83" s="45"/>
      <c r="MAQ83" s="45"/>
      <c r="MAR83" s="55"/>
      <c r="MAS83" s="45"/>
      <c r="MAT83" s="65"/>
      <c r="MAU83" s="65"/>
      <c r="MAV83" s="60"/>
      <c r="MAW83" s="54"/>
      <c r="MAX83" s="45"/>
      <c r="MAY83" s="45"/>
      <c r="MAZ83" s="55"/>
      <c r="MBA83" s="45"/>
      <c r="MBB83" s="65"/>
      <c r="MBC83" s="65"/>
      <c r="MBD83" s="60"/>
      <c r="MBE83" s="54"/>
      <c r="MBF83" s="45"/>
      <c r="MBG83" s="45"/>
      <c r="MBH83" s="55"/>
      <c r="MBI83" s="45"/>
      <c r="MBJ83" s="65"/>
      <c r="MBK83" s="65"/>
      <c r="MBL83" s="60"/>
      <c r="MBM83" s="54"/>
      <c r="MBN83" s="45"/>
      <c r="MBO83" s="45"/>
      <c r="MBP83" s="55"/>
      <c r="MBQ83" s="45"/>
      <c r="MBR83" s="65"/>
      <c r="MBS83" s="65"/>
      <c r="MBT83" s="60"/>
      <c r="MBU83" s="54"/>
      <c r="MBV83" s="45"/>
      <c r="MBW83" s="45"/>
      <c r="MBX83" s="55"/>
      <c r="MBY83" s="45"/>
      <c r="MBZ83" s="65"/>
      <c r="MCA83" s="65"/>
      <c r="MCB83" s="60"/>
      <c r="MCC83" s="54"/>
      <c r="MCD83" s="45"/>
      <c r="MCE83" s="45"/>
      <c r="MCF83" s="55"/>
      <c r="MCG83" s="45"/>
      <c r="MCH83" s="65"/>
      <c r="MCI83" s="65"/>
      <c r="MCJ83" s="60"/>
      <c r="MCK83" s="54"/>
      <c r="MCL83" s="45"/>
      <c r="MCM83" s="45"/>
      <c r="MCN83" s="55"/>
      <c r="MCO83" s="45"/>
      <c r="MCP83" s="65"/>
      <c r="MCQ83" s="65"/>
      <c r="MCR83" s="60"/>
      <c r="MCS83" s="54"/>
      <c r="MCT83" s="45"/>
      <c r="MCU83" s="45"/>
      <c r="MCV83" s="55"/>
      <c r="MCW83" s="45"/>
      <c r="MCX83" s="65"/>
      <c r="MCY83" s="65"/>
      <c r="MCZ83" s="60"/>
      <c r="MDA83" s="54"/>
      <c r="MDB83" s="45"/>
      <c r="MDC83" s="45"/>
      <c r="MDD83" s="55"/>
      <c r="MDE83" s="45"/>
      <c r="MDF83" s="65"/>
      <c r="MDG83" s="65"/>
      <c r="MDH83" s="60"/>
      <c r="MDI83" s="54"/>
      <c r="MDJ83" s="45"/>
      <c r="MDK83" s="45"/>
      <c r="MDL83" s="55"/>
      <c r="MDM83" s="45"/>
      <c r="MDN83" s="65"/>
      <c r="MDO83" s="65"/>
      <c r="MDP83" s="60"/>
      <c r="MDQ83" s="54"/>
      <c r="MDR83" s="45"/>
      <c r="MDS83" s="45"/>
      <c r="MDT83" s="55"/>
      <c r="MDU83" s="45"/>
      <c r="MDV83" s="65"/>
      <c r="MDW83" s="65"/>
      <c r="MDX83" s="60"/>
      <c r="MDY83" s="54"/>
      <c r="MDZ83" s="45"/>
      <c r="MEA83" s="45"/>
      <c r="MEB83" s="55"/>
      <c r="MEC83" s="45"/>
      <c r="MED83" s="65"/>
      <c r="MEE83" s="65"/>
      <c r="MEF83" s="60"/>
      <c r="MEG83" s="54"/>
      <c r="MEH83" s="45"/>
      <c r="MEI83" s="45"/>
      <c r="MEJ83" s="55"/>
      <c r="MEK83" s="45"/>
      <c r="MEL83" s="65"/>
      <c r="MEM83" s="65"/>
      <c r="MEN83" s="60"/>
      <c r="MEO83" s="54"/>
      <c r="MEP83" s="45"/>
      <c r="MEQ83" s="45"/>
      <c r="MER83" s="55"/>
      <c r="MES83" s="45"/>
      <c r="MET83" s="65"/>
      <c r="MEU83" s="65"/>
      <c r="MEV83" s="60"/>
      <c r="MEW83" s="54"/>
      <c r="MEX83" s="45"/>
      <c r="MEY83" s="45"/>
      <c r="MEZ83" s="55"/>
      <c r="MFA83" s="45"/>
      <c r="MFB83" s="65"/>
      <c r="MFC83" s="65"/>
      <c r="MFD83" s="60"/>
      <c r="MFE83" s="54"/>
      <c r="MFF83" s="45"/>
      <c r="MFG83" s="45"/>
      <c r="MFH83" s="55"/>
      <c r="MFI83" s="45"/>
      <c r="MFJ83" s="65"/>
      <c r="MFK83" s="65"/>
      <c r="MFL83" s="60"/>
      <c r="MFM83" s="54"/>
      <c r="MFN83" s="45"/>
      <c r="MFO83" s="45"/>
      <c r="MFP83" s="55"/>
      <c r="MFQ83" s="45"/>
      <c r="MFR83" s="65"/>
      <c r="MFS83" s="65"/>
      <c r="MFT83" s="60"/>
      <c r="MFU83" s="54"/>
      <c r="MFV83" s="45"/>
      <c r="MFW83" s="45"/>
      <c r="MFX83" s="55"/>
      <c r="MFY83" s="45"/>
      <c r="MFZ83" s="65"/>
      <c r="MGA83" s="65"/>
      <c r="MGB83" s="60"/>
      <c r="MGC83" s="54"/>
      <c r="MGD83" s="45"/>
      <c r="MGE83" s="45"/>
      <c r="MGF83" s="55"/>
      <c r="MGG83" s="45"/>
      <c r="MGH83" s="65"/>
      <c r="MGI83" s="65"/>
      <c r="MGJ83" s="60"/>
      <c r="MGK83" s="54"/>
      <c r="MGL83" s="45"/>
      <c r="MGM83" s="45"/>
      <c r="MGN83" s="55"/>
      <c r="MGO83" s="45"/>
      <c r="MGP83" s="65"/>
      <c r="MGQ83" s="65"/>
      <c r="MGR83" s="60"/>
      <c r="MGS83" s="54"/>
      <c r="MGT83" s="45"/>
      <c r="MGU83" s="45"/>
      <c r="MGV83" s="55"/>
      <c r="MGW83" s="45"/>
      <c r="MGX83" s="65"/>
      <c r="MGY83" s="65"/>
      <c r="MGZ83" s="60"/>
      <c r="MHA83" s="54"/>
      <c r="MHB83" s="45"/>
      <c r="MHC83" s="45"/>
      <c r="MHD83" s="55"/>
      <c r="MHE83" s="45"/>
      <c r="MHF83" s="65"/>
      <c r="MHG83" s="65"/>
      <c r="MHH83" s="60"/>
      <c r="MHI83" s="54"/>
      <c r="MHJ83" s="45"/>
      <c r="MHK83" s="45"/>
      <c r="MHL83" s="55"/>
      <c r="MHM83" s="45"/>
      <c r="MHN83" s="65"/>
      <c r="MHO83" s="65"/>
      <c r="MHP83" s="60"/>
      <c r="MHQ83" s="54"/>
      <c r="MHR83" s="45"/>
      <c r="MHS83" s="45"/>
      <c r="MHT83" s="55"/>
      <c r="MHU83" s="45"/>
      <c r="MHV83" s="65"/>
      <c r="MHW83" s="65"/>
      <c r="MHX83" s="60"/>
      <c r="MHY83" s="54"/>
      <c r="MHZ83" s="45"/>
      <c r="MIA83" s="45"/>
      <c r="MIB83" s="55"/>
      <c r="MIC83" s="45"/>
      <c r="MID83" s="65"/>
      <c r="MIE83" s="65"/>
      <c r="MIF83" s="60"/>
      <c r="MIG83" s="54"/>
      <c r="MIH83" s="45"/>
      <c r="MII83" s="45"/>
      <c r="MIJ83" s="55"/>
      <c r="MIK83" s="45"/>
      <c r="MIL83" s="65"/>
      <c r="MIM83" s="65"/>
      <c r="MIN83" s="60"/>
      <c r="MIO83" s="54"/>
      <c r="MIP83" s="45"/>
      <c r="MIQ83" s="45"/>
      <c r="MIR83" s="55"/>
      <c r="MIS83" s="45"/>
      <c r="MIT83" s="65"/>
      <c r="MIU83" s="65"/>
      <c r="MIV83" s="60"/>
      <c r="MIW83" s="54"/>
      <c r="MIX83" s="45"/>
      <c r="MIY83" s="45"/>
      <c r="MIZ83" s="55"/>
      <c r="MJA83" s="45"/>
      <c r="MJB83" s="65"/>
      <c r="MJC83" s="65"/>
      <c r="MJD83" s="60"/>
      <c r="MJE83" s="54"/>
      <c r="MJF83" s="45"/>
      <c r="MJG83" s="45"/>
      <c r="MJH83" s="55"/>
      <c r="MJI83" s="45"/>
      <c r="MJJ83" s="65"/>
      <c r="MJK83" s="65"/>
      <c r="MJL83" s="60"/>
      <c r="MJM83" s="54"/>
      <c r="MJN83" s="45"/>
      <c r="MJO83" s="45"/>
      <c r="MJP83" s="55"/>
      <c r="MJQ83" s="45"/>
      <c r="MJR83" s="65"/>
      <c r="MJS83" s="65"/>
      <c r="MJT83" s="60"/>
      <c r="MJU83" s="54"/>
      <c r="MJV83" s="45"/>
      <c r="MJW83" s="45"/>
      <c r="MJX83" s="55"/>
      <c r="MJY83" s="45"/>
      <c r="MJZ83" s="65"/>
      <c r="MKA83" s="65"/>
      <c r="MKB83" s="60"/>
      <c r="MKC83" s="54"/>
      <c r="MKD83" s="45"/>
      <c r="MKE83" s="45"/>
      <c r="MKF83" s="55"/>
      <c r="MKG83" s="45"/>
      <c r="MKH83" s="65"/>
      <c r="MKI83" s="65"/>
      <c r="MKJ83" s="60"/>
      <c r="MKK83" s="54"/>
      <c r="MKL83" s="45"/>
      <c r="MKM83" s="45"/>
      <c r="MKN83" s="55"/>
      <c r="MKO83" s="45"/>
      <c r="MKP83" s="65"/>
      <c r="MKQ83" s="65"/>
      <c r="MKR83" s="60"/>
      <c r="MKS83" s="54"/>
      <c r="MKT83" s="45"/>
      <c r="MKU83" s="45"/>
      <c r="MKV83" s="55"/>
      <c r="MKW83" s="45"/>
      <c r="MKX83" s="65"/>
      <c r="MKY83" s="65"/>
      <c r="MKZ83" s="60"/>
      <c r="MLA83" s="54"/>
      <c r="MLB83" s="45"/>
      <c r="MLC83" s="45"/>
      <c r="MLD83" s="55"/>
      <c r="MLE83" s="45"/>
      <c r="MLF83" s="65"/>
      <c r="MLG83" s="65"/>
      <c r="MLH83" s="60"/>
      <c r="MLI83" s="54"/>
      <c r="MLJ83" s="45"/>
      <c r="MLK83" s="45"/>
      <c r="MLL83" s="55"/>
      <c r="MLM83" s="45"/>
      <c r="MLN83" s="65"/>
      <c r="MLO83" s="65"/>
      <c r="MLP83" s="60"/>
      <c r="MLQ83" s="54"/>
      <c r="MLR83" s="45"/>
      <c r="MLS83" s="45"/>
      <c r="MLT83" s="55"/>
      <c r="MLU83" s="45"/>
      <c r="MLV83" s="65"/>
      <c r="MLW83" s="65"/>
      <c r="MLX83" s="60"/>
      <c r="MLY83" s="54"/>
      <c r="MLZ83" s="45"/>
      <c r="MMA83" s="45"/>
      <c r="MMB83" s="55"/>
      <c r="MMC83" s="45"/>
      <c r="MMD83" s="65"/>
      <c r="MME83" s="65"/>
      <c r="MMF83" s="60"/>
      <c r="MMG83" s="54"/>
      <c r="MMH83" s="45"/>
      <c r="MMI83" s="45"/>
      <c r="MMJ83" s="55"/>
      <c r="MMK83" s="45"/>
      <c r="MML83" s="65"/>
      <c r="MMM83" s="65"/>
      <c r="MMN83" s="60"/>
      <c r="MMO83" s="54"/>
      <c r="MMP83" s="45"/>
      <c r="MMQ83" s="45"/>
      <c r="MMR83" s="55"/>
      <c r="MMS83" s="45"/>
      <c r="MMT83" s="65"/>
      <c r="MMU83" s="65"/>
      <c r="MMV83" s="60"/>
      <c r="MMW83" s="54"/>
      <c r="MMX83" s="45"/>
      <c r="MMY83" s="45"/>
      <c r="MMZ83" s="55"/>
      <c r="MNA83" s="45"/>
      <c r="MNB83" s="65"/>
      <c r="MNC83" s="65"/>
      <c r="MND83" s="60"/>
      <c r="MNE83" s="54"/>
      <c r="MNF83" s="45"/>
      <c r="MNG83" s="45"/>
      <c r="MNH83" s="55"/>
      <c r="MNI83" s="45"/>
      <c r="MNJ83" s="65"/>
      <c r="MNK83" s="65"/>
      <c r="MNL83" s="60"/>
      <c r="MNM83" s="54"/>
      <c r="MNN83" s="45"/>
      <c r="MNO83" s="45"/>
      <c r="MNP83" s="55"/>
      <c r="MNQ83" s="45"/>
      <c r="MNR83" s="65"/>
      <c r="MNS83" s="65"/>
      <c r="MNT83" s="60"/>
      <c r="MNU83" s="54"/>
      <c r="MNV83" s="45"/>
      <c r="MNW83" s="45"/>
      <c r="MNX83" s="55"/>
      <c r="MNY83" s="45"/>
      <c r="MNZ83" s="65"/>
      <c r="MOA83" s="65"/>
      <c r="MOB83" s="60"/>
      <c r="MOC83" s="54"/>
      <c r="MOD83" s="45"/>
      <c r="MOE83" s="45"/>
      <c r="MOF83" s="55"/>
      <c r="MOG83" s="45"/>
      <c r="MOH83" s="65"/>
      <c r="MOI83" s="65"/>
      <c r="MOJ83" s="60"/>
      <c r="MOK83" s="54"/>
      <c r="MOL83" s="45"/>
      <c r="MOM83" s="45"/>
      <c r="MON83" s="55"/>
      <c r="MOO83" s="45"/>
      <c r="MOP83" s="65"/>
      <c r="MOQ83" s="65"/>
      <c r="MOR83" s="60"/>
      <c r="MOS83" s="54"/>
      <c r="MOT83" s="45"/>
      <c r="MOU83" s="45"/>
      <c r="MOV83" s="55"/>
      <c r="MOW83" s="45"/>
      <c r="MOX83" s="65"/>
      <c r="MOY83" s="65"/>
      <c r="MOZ83" s="60"/>
      <c r="MPA83" s="54"/>
      <c r="MPB83" s="45"/>
      <c r="MPC83" s="45"/>
      <c r="MPD83" s="55"/>
      <c r="MPE83" s="45"/>
      <c r="MPF83" s="65"/>
      <c r="MPG83" s="65"/>
      <c r="MPH83" s="60"/>
      <c r="MPI83" s="54"/>
      <c r="MPJ83" s="45"/>
      <c r="MPK83" s="45"/>
      <c r="MPL83" s="55"/>
      <c r="MPM83" s="45"/>
      <c r="MPN83" s="65"/>
      <c r="MPO83" s="65"/>
      <c r="MPP83" s="60"/>
      <c r="MPQ83" s="54"/>
      <c r="MPR83" s="45"/>
      <c r="MPS83" s="45"/>
      <c r="MPT83" s="55"/>
      <c r="MPU83" s="45"/>
      <c r="MPV83" s="65"/>
      <c r="MPW83" s="65"/>
      <c r="MPX83" s="60"/>
      <c r="MPY83" s="54"/>
      <c r="MPZ83" s="45"/>
      <c r="MQA83" s="45"/>
      <c r="MQB83" s="55"/>
      <c r="MQC83" s="45"/>
      <c r="MQD83" s="65"/>
      <c r="MQE83" s="65"/>
      <c r="MQF83" s="60"/>
      <c r="MQG83" s="54"/>
      <c r="MQH83" s="45"/>
      <c r="MQI83" s="45"/>
      <c r="MQJ83" s="55"/>
      <c r="MQK83" s="45"/>
      <c r="MQL83" s="65"/>
      <c r="MQM83" s="65"/>
      <c r="MQN83" s="60"/>
      <c r="MQO83" s="54"/>
      <c r="MQP83" s="45"/>
      <c r="MQQ83" s="45"/>
      <c r="MQR83" s="55"/>
      <c r="MQS83" s="45"/>
      <c r="MQT83" s="65"/>
      <c r="MQU83" s="65"/>
      <c r="MQV83" s="60"/>
      <c r="MQW83" s="54"/>
      <c r="MQX83" s="45"/>
      <c r="MQY83" s="45"/>
      <c r="MQZ83" s="55"/>
      <c r="MRA83" s="45"/>
      <c r="MRB83" s="65"/>
      <c r="MRC83" s="65"/>
      <c r="MRD83" s="60"/>
      <c r="MRE83" s="54"/>
      <c r="MRF83" s="45"/>
      <c r="MRG83" s="45"/>
      <c r="MRH83" s="55"/>
      <c r="MRI83" s="45"/>
      <c r="MRJ83" s="65"/>
      <c r="MRK83" s="65"/>
      <c r="MRL83" s="60"/>
      <c r="MRM83" s="54"/>
      <c r="MRN83" s="45"/>
      <c r="MRO83" s="45"/>
      <c r="MRP83" s="55"/>
      <c r="MRQ83" s="45"/>
      <c r="MRR83" s="65"/>
      <c r="MRS83" s="65"/>
      <c r="MRT83" s="60"/>
      <c r="MRU83" s="54"/>
      <c r="MRV83" s="45"/>
      <c r="MRW83" s="45"/>
      <c r="MRX83" s="55"/>
      <c r="MRY83" s="45"/>
      <c r="MRZ83" s="65"/>
      <c r="MSA83" s="65"/>
      <c r="MSB83" s="60"/>
      <c r="MSC83" s="54"/>
      <c r="MSD83" s="45"/>
      <c r="MSE83" s="45"/>
      <c r="MSF83" s="55"/>
      <c r="MSG83" s="45"/>
      <c r="MSH83" s="65"/>
      <c r="MSI83" s="65"/>
      <c r="MSJ83" s="60"/>
      <c r="MSK83" s="54"/>
      <c r="MSL83" s="45"/>
      <c r="MSM83" s="45"/>
      <c r="MSN83" s="55"/>
      <c r="MSO83" s="45"/>
      <c r="MSP83" s="65"/>
      <c r="MSQ83" s="65"/>
      <c r="MSR83" s="60"/>
      <c r="MSS83" s="54"/>
      <c r="MST83" s="45"/>
      <c r="MSU83" s="45"/>
      <c r="MSV83" s="55"/>
      <c r="MSW83" s="45"/>
      <c r="MSX83" s="65"/>
      <c r="MSY83" s="65"/>
      <c r="MSZ83" s="60"/>
      <c r="MTA83" s="54"/>
      <c r="MTB83" s="45"/>
      <c r="MTC83" s="45"/>
      <c r="MTD83" s="55"/>
      <c r="MTE83" s="45"/>
      <c r="MTF83" s="65"/>
      <c r="MTG83" s="65"/>
      <c r="MTH83" s="60"/>
      <c r="MTI83" s="54"/>
      <c r="MTJ83" s="45"/>
      <c r="MTK83" s="45"/>
      <c r="MTL83" s="55"/>
      <c r="MTM83" s="45"/>
      <c r="MTN83" s="65"/>
      <c r="MTO83" s="65"/>
      <c r="MTP83" s="60"/>
      <c r="MTQ83" s="54"/>
      <c r="MTR83" s="45"/>
      <c r="MTS83" s="45"/>
      <c r="MTT83" s="55"/>
      <c r="MTU83" s="45"/>
      <c r="MTV83" s="65"/>
      <c r="MTW83" s="65"/>
      <c r="MTX83" s="60"/>
      <c r="MTY83" s="54"/>
      <c r="MTZ83" s="45"/>
      <c r="MUA83" s="45"/>
      <c r="MUB83" s="55"/>
      <c r="MUC83" s="45"/>
      <c r="MUD83" s="65"/>
      <c r="MUE83" s="65"/>
      <c r="MUF83" s="60"/>
      <c r="MUG83" s="54"/>
      <c r="MUH83" s="45"/>
      <c r="MUI83" s="45"/>
      <c r="MUJ83" s="55"/>
      <c r="MUK83" s="45"/>
      <c r="MUL83" s="65"/>
      <c r="MUM83" s="65"/>
      <c r="MUN83" s="60"/>
      <c r="MUO83" s="54"/>
      <c r="MUP83" s="45"/>
      <c r="MUQ83" s="45"/>
      <c r="MUR83" s="55"/>
      <c r="MUS83" s="45"/>
      <c r="MUT83" s="65"/>
      <c r="MUU83" s="65"/>
      <c r="MUV83" s="60"/>
      <c r="MUW83" s="54"/>
      <c r="MUX83" s="45"/>
      <c r="MUY83" s="45"/>
      <c r="MUZ83" s="55"/>
      <c r="MVA83" s="45"/>
      <c r="MVB83" s="65"/>
      <c r="MVC83" s="65"/>
      <c r="MVD83" s="60"/>
      <c r="MVE83" s="54"/>
      <c r="MVF83" s="45"/>
      <c r="MVG83" s="45"/>
      <c r="MVH83" s="55"/>
      <c r="MVI83" s="45"/>
      <c r="MVJ83" s="65"/>
      <c r="MVK83" s="65"/>
      <c r="MVL83" s="60"/>
      <c r="MVM83" s="54"/>
      <c r="MVN83" s="45"/>
      <c r="MVO83" s="45"/>
      <c r="MVP83" s="55"/>
      <c r="MVQ83" s="45"/>
      <c r="MVR83" s="65"/>
      <c r="MVS83" s="65"/>
      <c r="MVT83" s="60"/>
      <c r="MVU83" s="54"/>
      <c r="MVV83" s="45"/>
      <c r="MVW83" s="45"/>
      <c r="MVX83" s="55"/>
      <c r="MVY83" s="45"/>
      <c r="MVZ83" s="65"/>
      <c r="MWA83" s="65"/>
      <c r="MWB83" s="60"/>
      <c r="MWC83" s="54"/>
      <c r="MWD83" s="45"/>
      <c r="MWE83" s="45"/>
      <c r="MWF83" s="55"/>
      <c r="MWG83" s="45"/>
      <c r="MWH83" s="65"/>
      <c r="MWI83" s="65"/>
      <c r="MWJ83" s="60"/>
      <c r="MWK83" s="54"/>
      <c r="MWL83" s="45"/>
      <c r="MWM83" s="45"/>
      <c r="MWN83" s="55"/>
      <c r="MWO83" s="45"/>
      <c r="MWP83" s="65"/>
      <c r="MWQ83" s="65"/>
      <c r="MWR83" s="60"/>
      <c r="MWS83" s="54"/>
      <c r="MWT83" s="45"/>
      <c r="MWU83" s="45"/>
      <c r="MWV83" s="55"/>
      <c r="MWW83" s="45"/>
      <c r="MWX83" s="65"/>
      <c r="MWY83" s="65"/>
      <c r="MWZ83" s="60"/>
      <c r="MXA83" s="54"/>
      <c r="MXB83" s="45"/>
      <c r="MXC83" s="45"/>
      <c r="MXD83" s="55"/>
      <c r="MXE83" s="45"/>
      <c r="MXF83" s="65"/>
      <c r="MXG83" s="65"/>
      <c r="MXH83" s="60"/>
      <c r="MXI83" s="54"/>
      <c r="MXJ83" s="45"/>
      <c r="MXK83" s="45"/>
      <c r="MXL83" s="55"/>
      <c r="MXM83" s="45"/>
      <c r="MXN83" s="65"/>
      <c r="MXO83" s="65"/>
      <c r="MXP83" s="60"/>
      <c r="MXQ83" s="54"/>
      <c r="MXR83" s="45"/>
      <c r="MXS83" s="45"/>
      <c r="MXT83" s="55"/>
      <c r="MXU83" s="45"/>
      <c r="MXV83" s="65"/>
      <c r="MXW83" s="65"/>
      <c r="MXX83" s="60"/>
      <c r="MXY83" s="54"/>
      <c r="MXZ83" s="45"/>
      <c r="MYA83" s="45"/>
      <c r="MYB83" s="55"/>
      <c r="MYC83" s="45"/>
      <c r="MYD83" s="65"/>
      <c r="MYE83" s="65"/>
      <c r="MYF83" s="60"/>
      <c r="MYG83" s="54"/>
      <c r="MYH83" s="45"/>
      <c r="MYI83" s="45"/>
      <c r="MYJ83" s="55"/>
      <c r="MYK83" s="45"/>
      <c r="MYL83" s="65"/>
      <c r="MYM83" s="65"/>
      <c r="MYN83" s="60"/>
      <c r="MYO83" s="54"/>
      <c r="MYP83" s="45"/>
      <c r="MYQ83" s="45"/>
      <c r="MYR83" s="55"/>
      <c r="MYS83" s="45"/>
      <c r="MYT83" s="65"/>
      <c r="MYU83" s="65"/>
      <c r="MYV83" s="60"/>
      <c r="MYW83" s="54"/>
      <c r="MYX83" s="45"/>
      <c r="MYY83" s="45"/>
      <c r="MYZ83" s="55"/>
      <c r="MZA83" s="45"/>
      <c r="MZB83" s="65"/>
      <c r="MZC83" s="65"/>
      <c r="MZD83" s="60"/>
      <c r="MZE83" s="54"/>
      <c r="MZF83" s="45"/>
      <c r="MZG83" s="45"/>
      <c r="MZH83" s="55"/>
      <c r="MZI83" s="45"/>
      <c r="MZJ83" s="65"/>
      <c r="MZK83" s="65"/>
      <c r="MZL83" s="60"/>
      <c r="MZM83" s="54"/>
      <c r="MZN83" s="45"/>
      <c r="MZO83" s="45"/>
      <c r="MZP83" s="55"/>
      <c r="MZQ83" s="45"/>
      <c r="MZR83" s="65"/>
      <c r="MZS83" s="65"/>
      <c r="MZT83" s="60"/>
      <c r="MZU83" s="54"/>
      <c r="MZV83" s="45"/>
      <c r="MZW83" s="45"/>
      <c r="MZX83" s="55"/>
      <c r="MZY83" s="45"/>
      <c r="MZZ83" s="65"/>
      <c r="NAA83" s="65"/>
      <c r="NAB83" s="60"/>
      <c r="NAC83" s="54"/>
      <c r="NAD83" s="45"/>
      <c r="NAE83" s="45"/>
      <c r="NAF83" s="55"/>
      <c r="NAG83" s="45"/>
      <c r="NAH83" s="65"/>
      <c r="NAI83" s="65"/>
      <c r="NAJ83" s="60"/>
      <c r="NAK83" s="54"/>
      <c r="NAL83" s="45"/>
      <c r="NAM83" s="45"/>
      <c r="NAN83" s="55"/>
      <c r="NAO83" s="45"/>
      <c r="NAP83" s="65"/>
      <c r="NAQ83" s="65"/>
      <c r="NAR83" s="60"/>
      <c r="NAS83" s="54"/>
      <c r="NAT83" s="45"/>
      <c r="NAU83" s="45"/>
      <c r="NAV83" s="55"/>
      <c r="NAW83" s="45"/>
      <c r="NAX83" s="65"/>
      <c r="NAY83" s="65"/>
      <c r="NAZ83" s="60"/>
      <c r="NBA83" s="54"/>
      <c r="NBB83" s="45"/>
      <c r="NBC83" s="45"/>
      <c r="NBD83" s="55"/>
      <c r="NBE83" s="45"/>
      <c r="NBF83" s="65"/>
      <c r="NBG83" s="65"/>
      <c r="NBH83" s="60"/>
      <c r="NBI83" s="54"/>
      <c r="NBJ83" s="45"/>
      <c r="NBK83" s="45"/>
      <c r="NBL83" s="55"/>
      <c r="NBM83" s="45"/>
      <c r="NBN83" s="65"/>
      <c r="NBO83" s="65"/>
      <c r="NBP83" s="60"/>
      <c r="NBQ83" s="54"/>
      <c r="NBR83" s="45"/>
      <c r="NBS83" s="45"/>
      <c r="NBT83" s="55"/>
      <c r="NBU83" s="45"/>
      <c r="NBV83" s="65"/>
      <c r="NBW83" s="65"/>
      <c r="NBX83" s="60"/>
      <c r="NBY83" s="54"/>
      <c r="NBZ83" s="45"/>
      <c r="NCA83" s="45"/>
      <c r="NCB83" s="55"/>
      <c r="NCC83" s="45"/>
      <c r="NCD83" s="65"/>
      <c r="NCE83" s="65"/>
      <c r="NCF83" s="60"/>
      <c r="NCG83" s="54"/>
      <c r="NCH83" s="45"/>
      <c r="NCI83" s="45"/>
      <c r="NCJ83" s="55"/>
      <c r="NCK83" s="45"/>
      <c r="NCL83" s="65"/>
      <c r="NCM83" s="65"/>
      <c r="NCN83" s="60"/>
      <c r="NCO83" s="54"/>
      <c r="NCP83" s="45"/>
      <c r="NCQ83" s="45"/>
      <c r="NCR83" s="55"/>
      <c r="NCS83" s="45"/>
      <c r="NCT83" s="65"/>
      <c r="NCU83" s="65"/>
      <c r="NCV83" s="60"/>
      <c r="NCW83" s="54"/>
      <c r="NCX83" s="45"/>
      <c r="NCY83" s="45"/>
      <c r="NCZ83" s="55"/>
      <c r="NDA83" s="45"/>
      <c r="NDB83" s="65"/>
      <c r="NDC83" s="65"/>
      <c r="NDD83" s="60"/>
      <c r="NDE83" s="54"/>
      <c r="NDF83" s="45"/>
      <c r="NDG83" s="45"/>
      <c r="NDH83" s="55"/>
      <c r="NDI83" s="45"/>
      <c r="NDJ83" s="65"/>
      <c r="NDK83" s="65"/>
      <c r="NDL83" s="60"/>
      <c r="NDM83" s="54"/>
      <c r="NDN83" s="45"/>
      <c r="NDO83" s="45"/>
      <c r="NDP83" s="55"/>
      <c r="NDQ83" s="45"/>
      <c r="NDR83" s="65"/>
      <c r="NDS83" s="65"/>
      <c r="NDT83" s="60"/>
      <c r="NDU83" s="54"/>
      <c r="NDV83" s="45"/>
      <c r="NDW83" s="45"/>
      <c r="NDX83" s="55"/>
      <c r="NDY83" s="45"/>
      <c r="NDZ83" s="65"/>
      <c r="NEA83" s="65"/>
      <c r="NEB83" s="60"/>
      <c r="NEC83" s="54"/>
      <c r="NED83" s="45"/>
      <c r="NEE83" s="45"/>
      <c r="NEF83" s="55"/>
      <c r="NEG83" s="45"/>
      <c r="NEH83" s="65"/>
      <c r="NEI83" s="65"/>
      <c r="NEJ83" s="60"/>
      <c r="NEK83" s="54"/>
      <c r="NEL83" s="45"/>
      <c r="NEM83" s="45"/>
      <c r="NEN83" s="55"/>
      <c r="NEO83" s="45"/>
      <c r="NEP83" s="65"/>
      <c r="NEQ83" s="65"/>
      <c r="NER83" s="60"/>
      <c r="NES83" s="54"/>
      <c r="NET83" s="45"/>
      <c r="NEU83" s="45"/>
      <c r="NEV83" s="55"/>
      <c r="NEW83" s="45"/>
      <c r="NEX83" s="65"/>
      <c r="NEY83" s="65"/>
      <c r="NEZ83" s="60"/>
      <c r="NFA83" s="54"/>
      <c r="NFB83" s="45"/>
      <c r="NFC83" s="45"/>
      <c r="NFD83" s="55"/>
      <c r="NFE83" s="45"/>
      <c r="NFF83" s="65"/>
      <c r="NFG83" s="65"/>
      <c r="NFH83" s="60"/>
      <c r="NFI83" s="54"/>
      <c r="NFJ83" s="45"/>
      <c r="NFK83" s="45"/>
      <c r="NFL83" s="55"/>
      <c r="NFM83" s="45"/>
      <c r="NFN83" s="65"/>
      <c r="NFO83" s="65"/>
      <c r="NFP83" s="60"/>
      <c r="NFQ83" s="54"/>
      <c r="NFR83" s="45"/>
      <c r="NFS83" s="45"/>
      <c r="NFT83" s="55"/>
      <c r="NFU83" s="45"/>
      <c r="NFV83" s="65"/>
      <c r="NFW83" s="65"/>
      <c r="NFX83" s="60"/>
      <c r="NFY83" s="54"/>
      <c r="NFZ83" s="45"/>
      <c r="NGA83" s="45"/>
      <c r="NGB83" s="55"/>
      <c r="NGC83" s="45"/>
      <c r="NGD83" s="65"/>
      <c r="NGE83" s="65"/>
      <c r="NGF83" s="60"/>
      <c r="NGG83" s="54"/>
      <c r="NGH83" s="45"/>
      <c r="NGI83" s="45"/>
      <c r="NGJ83" s="55"/>
      <c r="NGK83" s="45"/>
      <c r="NGL83" s="65"/>
      <c r="NGM83" s="65"/>
      <c r="NGN83" s="60"/>
      <c r="NGO83" s="54"/>
      <c r="NGP83" s="45"/>
      <c r="NGQ83" s="45"/>
      <c r="NGR83" s="55"/>
      <c r="NGS83" s="45"/>
      <c r="NGT83" s="65"/>
      <c r="NGU83" s="65"/>
      <c r="NGV83" s="60"/>
      <c r="NGW83" s="54"/>
      <c r="NGX83" s="45"/>
      <c r="NGY83" s="45"/>
      <c r="NGZ83" s="55"/>
      <c r="NHA83" s="45"/>
      <c r="NHB83" s="65"/>
      <c r="NHC83" s="65"/>
      <c r="NHD83" s="60"/>
      <c r="NHE83" s="54"/>
      <c r="NHF83" s="45"/>
      <c r="NHG83" s="45"/>
      <c r="NHH83" s="55"/>
      <c r="NHI83" s="45"/>
      <c r="NHJ83" s="65"/>
      <c r="NHK83" s="65"/>
      <c r="NHL83" s="60"/>
      <c r="NHM83" s="54"/>
      <c r="NHN83" s="45"/>
      <c r="NHO83" s="45"/>
      <c r="NHP83" s="55"/>
      <c r="NHQ83" s="45"/>
      <c r="NHR83" s="65"/>
      <c r="NHS83" s="65"/>
      <c r="NHT83" s="60"/>
      <c r="NHU83" s="54"/>
      <c r="NHV83" s="45"/>
      <c r="NHW83" s="45"/>
      <c r="NHX83" s="55"/>
      <c r="NHY83" s="45"/>
      <c r="NHZ83" s="65"/>
      <c r="NIA83" s="65"/>
      <c r="NIB83" s="60"/>
      <c r="NIC83" s="54"/>
      <c r="NID83" s="45"/>
      <c r="NIE83" s="45"/>
      <c r="NIF83" s="55"/>
      <c r="NIG83" s="45"/>
      <c r="NIH83" s="65"/>
      <c r="NII83" s="65"/>
      <c r="NIJ83" s="60"/>
      <c r="NIK83" s="54"/>
      <c r="NIL83" s="45"/>
      <c r="NIM83" s="45"/>
      <c r="NIN83" s="55"/>
      <c r="NIO83" s="45"/>
      <c r="NIP83" s="65"/>
      <c r="NIQ83" s="65"/>
      <c r="NIR83" s="60"/>
      <c r="NIS83" s="54"/>
      <c r="NIT83" s="45"/>
      <c r="NIU83" s="45"/>
      <c r="NIV83" s="55"/>
      <c r="NIW83" s="45"/>
      <c r="NIX83" s="65"/>
      <c r="NIY83" s="65"/>
      <c r="NIZ83" s="60"/>
      <c r="NJA83" s="54"/>
      <c r="NJB83" s="45"/>
      <c r="NJC83" s="45"/>
      <c r="NJD83" s="55"/>
      <c r="NJE83" s="45"/>
      <c r="NJF83" s="65"/>
      <c r="NJG83" s="65"/>
      <c r="NJH83" s="60"/>
      <c r="NJI83" s="54"/>
      <c r="NJJ83" s="45"/>
      <c r="NJK83" s="45"/>
      <c r="NJL83" s="55"/>
      <c r="NJM83" s="45"/>
      <c r="NJN83" s="65"/>
      <c r="NJO83" s="65"/>
      <c r="NJP83" s="60"/>
      <c r="NJQ83" s="54"/>
      <c r="NJR83" s="45"/>
      <c r="NJS83" s="45"/>
      <c r="NJT83" s="55"/>
      <c r="NJU83" s="45"/>
      <c r="NJV83" s="65"/>
      <c r="NJW83" s="65"/>
      <c r="NJX83" s="60"/>
      <c r="NJY83" s="54"/>
      <c r="NJZ83" s="45"/>
      <c r="NKA83" s="45"/>
      <c r="NKB83" s="55"/>
      <c r="NKC83" s="45"/>
      <c r="NKD83" s="65"/>
      <c r="NKE83" s="65"/>
      <c r="NKF83" s="60"/>
      <c r="NKG83" s="54"/>
      <c r="NKH83" s="45"/>
      <c r="NKI83" s="45"/>
      <c r="NKJ83" s="55"/>
      <c r="NKK83" s="45"/>
      <c r="NKL83" s="65"/>
      <c r="NKM83" s="65"/>
      <c r="NKN83" s="60"/>
      <c r="NKO83" s="54"/>
      <c r="NKP83" s="45"/>
      <c r="NKQ83" s="45"/>
      <c r="NKR83" s="55"/>
      <c r="NKS83" s="45"/>
      <c r="NKT83" s="65"/>
      <c r="NKU83" s="65"/>
      <c r="NKV83" s="60"/>
      <c r="NKW83" s="54"/>
      <c r="NKX83" s="45"/>
      <c r="NKY83" s="45"/>
      <c r="NKZ83" s="55"/>
      <c r="NLA83" s="45"/>
      <c r="NLB83" s="65"/>
      <c r="NLC83" s="65"/>
      <c r="NLD83" s="60"/>
      <c r="NLE83" s="54"/>
      <c r="NLF83" s="45"/>
      <c r="NLG83" s="45"/>
      <c r="NLH83" s="55"/>
      <c r="NLI83" s="45"/>
      <c r="NLJ83" s="65"/>
      <c r="NLK83" s="65"/>
      <c r="NLL83" s="60"/>
      <c r="NLM83" s="54"/>
      <c r="NLN83" s="45"/>
      <c r="NLO83" s="45"/>
      <c r="NLP83" s="55"/>
      <c r="NLQ83" s="45"/>
      <c r="NLR83" s="65"/>
      <c r="NLS83" s="65"/>
      <c r="NLT83" s="60"/>
      <c r="NLU83" s="54"/>
      <c r="NLV83" s="45"/>
      <c r="NLW83" s="45"/>
      <c r="NLX83" s="55"/>
      <c r="NLY83" s="45"/>
      <c r="NLZ83" s="65"/>
      <c r="NMA83" s="65"/>
      <c r="NMB83" s="60"/>
      <c r="NMC83" s="54"/>
      <c r="NMD83" s="45"/>
      <c r="NME83" s="45"/>
      <c r="NMF83" s="55"/>
      <c r="NMG83" s="45"/>
      <c r="NMH83" s="65"/>
      <c r="NMI83" s="65"/>
      <c r="NMJ83" s="60"/>
      <c r="NMK83" s="54"/>
      <c r="NML83" s="45"/>
      <c r="NMM83" s="45"/>
      <c r="NMN83" s="55"/>
      <c r="NMO83" s="45"/>
      <c r="NMP83" s="65"/>
      <c r="NMQ83" s="65"/>
      <c r="NMR83" s="60"/>
      <c r="NMS83" s="54"/>
      <c r="NMT83" s="45"/>
      <c r="NMU83" s="45"/>
      <c r="NMV83" s="55"/>
      <c r="NMW83" s="45"/>
      <c r="NMX83" s="65"/>
      <c r="NMY83" s="65"/>
      <c r="NMZ83" s="60"/>
      <c r="NNA83" s="54"/>
      <c r="NNB83" s="45"/>
      <c r="NNC83" s="45"/>
      <c r="NND83" s="55"/>
      <c r="NNE83" s="45"/>
      <c r="NNF83" s="65"/>
      <c r="NNG83" s="65"/>
      <c r="NNH83" s="60"/>
      <c r="NNI83" s="54"/>
      <c r="NNJ83" s="45"/>
      <c r="NNK83" s="45"/>
      <c r="NNL83" s="55"/>
      <c r="NNM83" s="45"/>
      <c r="NNN83" s="65"/>
      <c r="NNO83" s="65"/>
      <c r="NNP83" s="60"/>
      <c r="NNQ83" s="54"/>
      <c r="NNR83" s="45"/>
      <c r="NNS83" s="45"/>
      <c r="NNT83" s="55"/>
      <c r="NNU83" s="45"/>
      <c r="NNV83" s="65"/>
      <c r="NNW83" s="65"/>
      <c r="NNX83" s="60"/>
      <c r="NNY83" s="54"/>
      <c r="NNZ83" s="45"/>
      <c r="NOA83" s="45"/>
      <c r="NOB83" s="55"/>
      <c r="NOC83" s="45"/>
      <c r="NOD83" s="65"/>
      <c r="NOE83" s="65"/>
      <c r="NOF83" s="60"/>
      <c r="NOG83" s="54"/>
      <c r="NOH83" s="45"/>
      <c r="NOI83" s="45"/>
      <c r="NOJ83" s="55"/>
      <c r="NOK83" s="45"/>
      <c r="NOL83" s="65"/>
      <c r="NOM83" s="65"/>
      <c r="NON83" s="60"/>
      <c r="NOO83" s="54"/>
      <c r="NOP83" s="45"/>
      <c r="NOQ83" s="45"/>
      <c r="NOR83" s="55"/>
      <c r="NOS83" s="45"/>
      <c r="NOT83" s="65"/>
      <c r="NOU83" s="65"/>
      <c r="NOV83" s="60"/>
      <c r="NOW83" s="54"/>
      <c r="NOX83" s="45"/>
      <c r="NOY83" s="45"/>
      <c r="NOZ83" s="55"/>
      <c r="NPA83" s="45"/>
      <c r="NPB83" s="65"/>
      <c r="NPC83" s="65"/>
      <c r="NPD83" s="60"/>
      <c r="NPE83" s="54"/>
      <c r="NPF83" s="45"/>
      <c r="NPG83" s="45"/>
      <c r="NPH83" s="55"/>
      <c r="NPI83" s="45"/>
      <c r="NPJ83" s="65"/>
      <c r="NPK83" s="65"/>
      <c r="NPL83" s="60"/>
      <c r="NPM83" s="54"/>
      <c r="NPN83" s="45"/>
      <c r="NPO83" s="45"/>
      <c r="NPP83" s="55"/>
      <c r="NPQ83" s="45"/>
      <c r="NPR83" s="65"/>
      <c r="NPS83" s="65"/>
      <c r="NPT83" s="60"/>
      <c r="NPU83" s="54"/>
      <c r="NPV83" s="45"/>
      <c r="NPW83" s="45"/>
      <c r="NPX83" s="55"/>
      <c r="NPY83" s="45"/>
      <c r="NPZ83" s="65"/>
      <c r="NQA83" s="65"/>
      <c r="NQB83" s="60"/>
      <c r="NQC83" s="54"/>
      <c r="NQD83" s="45"/>
      <c r="NQE83" s="45"/>
      <c r="NQF83" s="55"/>
      <c r="NQG83" s="45"/>
      <c r="NQH83" s="65"/>
      <c r="NQI83" s="65"/>
      <c r="NQJ83" s="60"/>
      <c r="NQK83" s="54"/>
      <c r="NQL83" s="45"/>
      <c r="NQM83" s="45"/>
      <c r="NQN83" s="55"/>
      <c r="NQO83" s="45"/>
      <c r="NQP83" s="65"/>
      <c r="NQQ83" s="65"/>
      <c r="NQR83" s="60"/>
      <c r="NQS83" s="54"/>
      <c r="NQT83" s="45"/>
      <c r="NQU83" s="45"/>
      <c r="NQV83" s="55"/>
      <c r="NQW83" s="45"/>
      <c r="NQX83" s="65"/>
      <c r="NQY83" s="65"/>
      <c r="NQZ83" s="60"/>
      <c r="NRA83" s="54"/>
      <c r="NRB83" s="45"/>
      <c r="NRC83" s="45"/>
      <c r="NRD83" s="55"/>
      <c r="NRE83" s="45"/>
      <c r="NRF83" s="65"/>
      <c r="NRG83" s="65"/>
      <c r="NRH83" s="60"/>
      <c r="NRI83" s="54"/>
      <c r="NRJ83" s="45"/>
      <c r="NRK83" s="45"/>
      <c r="NRL83" s="55"/>
      <c r="NRM83" s="45"/>
      <c r="NRN83" s="65"/>
      <c r="NRO83" s="65"/>
      <c r="NRP83" s="60"/>
      <c r="NRQ83" s="54"/>
      <c r="NRR83" s="45"/>
      <c r="NRS83" s="45"/>
      <c r="NRT83" s="55"/>
      <c r="NRU83" s="45"/>
      <c r="NRV83" s="65"/>
      <c r="NRW83" s="65"/>
      <c r="NRX83" s="60"/>
      <c r="NRY83" s="54"/>
      <c r="NRZ83" s="45"/>
      <c r="NSA83" s="45"/>
      <c r="NSB83" s="55"/>
      <c r="NSC83" s="45"/>
      <c r="NSD83" s="65"/>
      <c r="NSE83" s="65"/>
      <c r="NSF83" s="60"/>
      <c r="NSG83" s="54"/>
      <c r="NSH83" s="45"/>
      <c r="NSI83" s="45"/>
      <c r="NSJ83" s="55"/>
      <c r="NSK83" s="45"/>
      <c r="NSL83" s="65"/>
      <c r="NSM83" s="65"/>
      <c r="NSN83" s="60"/>
      <c r="NSO83" s="54"/>
      <c r="NSP83" s="45"/>
      <c r="NSQ83" s="45"/>
      <c r="NSR83" s="55"/>
      <c r="NSS83" s="45"/>
      <c r="NST83" s="65"/>
      <c r="NSU83" s="65"/>
      <c r="NSV83" s="60"/>
      <c r="NSW83" s="54"/>
      <c r="NSX83" s="45"/>
      <c r="NSY83" s="45"/>
      <c r="NSZ83" s="55"/>
      <c r="NTA83" s="45"/>
      <c r="NTB83" s="65"/>
      <c r="NTC83" s="65"/>
      <c r="NTD83" s="60"/>
      <c r="NTE83" s="54"/>
      <c r="NTF83" s="45"/>
      <c r="NTG83" s="45"/>
      <c r="NTH83" s="55"/>
      <c r="NTI83" s="45"/>
      <c r="NTJ83" s="65"/>
      <c r="NTK83" s="65"/>
      <c r="NTL83" s="60"/>
      <c r="NTM83" s="54"/>
      <c r="NTN83" s="45"/>
      <c r="NTO83" s="45"/>
      <c r="NTP83" s="55"/>
      <c r="NTQ83" s="45"/>
      <c r="NTR83" s="65"/>
      <c r="NTS83" s="65"/>
      <c r="NTT83" s="60"/>
      <c r="NTU83" s="54"/>
      <c r="NTV83" s="45"/>
      <c r="NTW83" s="45"/>
      <c r="NTX83" s="55"/>
      <c r="NTY83" s="45"/>
      <c r="NTZ83" s="65"/>
      <c r="NUA83" s="65"/>
      <c r="NUB83" s="60"/>
      <c r="NUC83" s="54"/>
      <c r="NUD83" s="45"/>
      <c r="NUE83" s="45"/>
      <c r="NUF83" s="55"/>
      <c r="NUG83" s="45"/>
      <c r="NUH83" s="65"/>
      <c r="NUI83" s="65"/>
      <c r="NUJ83" s="60"/>
      <c r="NUK83" s="54"/>
      <c r="NUL83" s="45"/>
      <c r="NUM83" s="45"/>
      <c r="NUN83" s="55"/>
      <c r="NUO83" s="45"/>
      <c r="NUP83" s="65"/>
      <c r="NUQ83" s="65"/>
      <c r="NUR83" s="60"/>
      <c r="NUS83" s="54"/>
      <c r="NUT83" s="45"/>
      <c r="NUU83" s="45"/>
      <c r="NUV83" s="55"/>
      <c r="NUW83" s="45"/>
      <c r="NUX83" s="65"/>
      <c r="NUY83" s="65"/>
      <c r="NUZ83" s="60"/>
      <c r="NVA83" s="54"/>
      <c r="NVB83" s="45"/>
      <c r="NVC83" s="45"/>
      <c r="NVD83" s="55"/>
      <c r="NVE83" s="45"/>
      <c r="NVF83" s="65"/>
      <c r="NVG83" s="65"/>
      <c r="NVH83" s="60"/>
      <c r="NVI83" s="54"/>
      <c r="NVJ83" s="45"/>
      <c r="NVK83" s="45"/>
      <c r="NVL83" s="55"/>
      <c r="NVM83" s="45"/>
      <c r="NVN83" s="65"/>
      <c r="NVO83" s="65"/>
      <c r="NVP83" s="60"/>
      <c r="NVQ83" s="54"/>
      <c r="NVR83" s="45"/>
      <c r="NVS83" s="45"/>
      <c r="NVT83" s="55"/>
      <c r="NVU83" s="45"/>
      <c r="NVV83" s="65"/>
      <c r="NVW83" s="65"/>
      <c r="NVX83" s="60"/>
      <c r="NVY83" s="54"/>
      <c r="NVZ83" s="45"/>
      <c r="NWA83" s="45"/>
      <c r="NWB83" s="55"/>
      <c r="NWC83" s="45"/>
      <c r="NWD83" s="65"/>
      <c r="NWE83" s="65"/>
      <c r="NWF83" s="60"/>
      <c r="NWG83" s="54"/>
      <c r="NWH83" s="45"/>
      <c r="NWI83" s="45"/>
      <c r="NWJ83" s="55"/>
      <c r="NWK83" s="45"/>
      <c r="NWL83" s="65"/>
      <c r="NWM83" s="65"/>
      <c r="NWN83" s="60"/>
      <c r="NWO83" s="54"/>
      <c r="NWP83" s="45"/>
      <c r="NWQ83" s="45"/>
      <c r="NWR83" s="55"/>
      <c r="NWS83" s="45"/>
      <c r="NWT83" s="65"/>
      <c r="NWU83" s="65"/>
      <c r="NWV83" s="60"/>
      <c r="NWW83" s="54"/>
      <c r="NWX83" s="45"/>
      <c r="NWY83" s="45"/>
      <c r="NWZ83" s="55"/>
      <c r="NXA83" s="45"/>
      <c r="NXB83" s="65"/>
      <c r="NXC83" s="65"/>
      <c r="NXD83" s="60"/>
      <c r="NXE83" s="54"/>
      <c r="NXF83" s="45"/>
      <c r="NXG83" s="45"/>
      <c r="NXH83" s="55"/>
      <c r="NXI83" s="45"/>
      <c r="NXJ83" s="65"/>
      <c r="NXK83" s="65"/>
      <c r="NXL83" s="60"/>
      <c r="NXM83" s="54"/>
      <c r="NXN83" s="45"/>
      <c r="NXO83" s="45"/>
      <c r="NXP83" s="55"/>
      <c r="NXQ83" s="45"/>
      <c r="NXR83" s="65"/>
      <c r="NXS83" s="65"/>
      <c r="NXT83" s="60"/>
      <c r="NXU83" s="54"/>
      <c r="NXV83" s="45"/>
      <c r="NXW83" s="45"/>
      <c r="NXX83" s="55"/>
      <c r="NXY83" s="45"/>
      <c r="NXZ83" s="65"/>
      <c r="NYA83" s="65"/>
      <c r="NYB83" s="60"/>
      <c r="NYC83" s="54"/>
      <c r="NYD83" s="45"/>
      <c r="NYE83" s="45"/>
      <c r="NYF83" s="55"/>
      <c r="NYG83" s="45"/>
      <c r="NYH83" s="65"/>
      <c r="NYI83" s="65"/>
      <c r="NYJ83" s="60"/>
      <c r="NYK83" s="54"/>
      <c r="NYL83" s="45"/>
      <c r="NYM83" s="45"/>
      <c r="NYN83" s="55"/>
      <c r="NYO83" s="45"/>
      <c r="NYP83" s="65"/>
      <c r="NYQ83" s="65"/>
      <c r="NYR83" s="60"/>
      <c r="NYS83" s="54"/>
      <c r="NYT83" s="45"/>
      <c r="NYU83" s="45"/>
      <c r="NYV83" s="55"/>
      <c r="NYW83" s="45"/>
      <c r="NYX83" s="65"/>
      <c r="NYY83" s="65"/>
      <c r="NYZ83" s="60"/>
      <c r="NZA83" s="54"/>
      <c r="NZB83" s="45"/>
      <c r="NZC83" s="45"/>
      <c r="NZD83" s="55"/>
      <c r="NZE83" s="45"/>
      <c r="NZF83" s="65"/>
      <c r="NZG83" s="65"/>
      <c r="NZH83" s="60"/>
      <c r="NZI83" s="54"/>
      <c r="NZJ83" s="45"/>
      <c r="NZK83" s="45"/>
      <c r="NZL83" s="55"/>
      <c r="NZM83" s="45"/>
      <c r="NZN83" s="65"/>
      <c r="NZO83" s="65"/>
      <c r="NZP83" s="60"/>
      <c r="NZQ83" s="54"/>
      <c r="NZR83" s="45"/>
      <c r="NZS83" s="45"/>
      <c r="NZT83" s="55"/>
      <c r="NZU83" s="45"/>
      <c r="NZV83" s="65"/>
      <c r="NZW83" s="65"/>
      <c r="NZX83" s="60"/>
      <c r="NZY83" s="54"/>
      <c r="NZZ83" s="45"/>
      <c r="OAA83" s="45"/>
      <c r="OAB83" s="55"/>
      <c r="OAC83" s="45"/>
      <c r="OAD83" s="65"/>
      <c r="OAE83" s="65"/>
      <c r="OAF83" s="60"/>
      <c r="OAG83" s="54"/>
      <c r="OAH83" s="45"/>
      <c r="OAI83" s="45"/>
      <c r="OAJ83" s="55"/>
      <c r="OAK83" s="45"/>
      <c r="OAL83" s="65"/>
      <c r="OAM83" s="65"/>
      <c r="OAN83" s="60"/>
      <c r="OAO83" s="54"/>
      <c r="OAP83" s="45"/>
      <c r="OAQ83" s="45"/>
      <c r="OAR83" s="55"/>
      <c r="OAS83" s="45"/>
      <c r="OAT83" s="65"/>
      <c r="OAU83" s="65"/>
      <c r="OAV83" s="60"/>
      <c r="OAW83" s="54"/>
      <c r="OAX83" s="45"/>
      <c r="OAY83" s="45"/>
      <c r="OAZ83" s="55"/>
      <c r="OBA83" s="45"/>
      <c r="OBB83" s="65"/>
      <c r="OBC83" s="65"/>
      <c r="OBD83" s="60"/>
      <c r="OBE83" s="54"/>
      <c r="OBF83" s="45"/>
      <c r="OBG83" s="45"/>
      <c r="OBH83" s="55"/>
      <c r="OBI83" s="45"/>
      <c r="OBJ83" s="65"/>
      <c r="OBK83" s="65"/>
      <c r="OBL83" s="60"/>
      <c r="OBM83" s="54"/>
      <c r="OBN83" s="45"/>
      <c r="OBO83" s="45"/>
      <c r="OBP83" s="55"/>
      <c r="OBQ83" s="45"/>
      <c r="OBR83" s="65"/>
      <c r="OBS83" s="65"/>
      <c r="OBT83" s="60"/>
      <c r="OBU83" s="54"/>
      <c r="OBV83" s="45"/>
      <c r="OBW83" s="45"/>
      <c r="OBX83" s="55"/>
      <c r="OBY83" s="45"/>
      <c r="OBZ83" s="65"/>
      <c r="OCA83" s="65"/>
      <c r="OCB83" s="60"/>
      <c r="OCC83" s="54"/>
      <c r="OCD83" s="45"/>
      <c r="OCE83" s="45"/>
      <c r="OCF83" s="55"/>
      <c r="OCG83" s="45"/>
      <c r="OCH83" s="65"/>
      <c r="OCI83" s="65"/>
      <c r="OCJ83" s="60"/>
      <c r="OCK83" s="54"/>
      <c r="OCL83" s="45"/>
      <c r="OCM83" s="45"/>
      <c r="OCN83" s="55"/>
      <c r="OCO83" s="45"/>
      <c r="OCP83" s="65"/>
      <c r="OCQ83" s="65"/>
      <c r="OCR83" s="60"/>
      <c r="OCS83" s="54"/>
      <c r="OCT83" s="45"/>
      <c r="OCU83" s="45"/>
      <c r="OCV83" s="55"/>
      <c r="OCW83" s="45"/>
      <c r="OCX83" s="65"/>
      <c r="OCY83" s="65"/>
      <c r="OCZ83" s="60"/>
      <c r="ODA83" s="54"/>
      <c r="ODB83" s="45"/>
      <c r="ODC83" s="45"/>
      <c r="ODD83" s="55"/>
      <c r="ODE83" s="45"/>
      <c r="ODF83" s="65"/>
      <c r="ODG83" s="65"/>
      <c r="ODH83" s="60"/>
      <c r="ODI83" s="54"/>
      <c r="ODJ83" s="45"/>
      <c r="ODK83" s="45"/>
      <c r="ODL83" s="55"/>
      <c r="ODM83" s="45"/>
      <c r="ODN83" s="65"/>
      <c r="ODO83" s="65"/>
      <c r="ODP83" s="60"/>
      <c r="ODQ83" s="54"/>
      <c r="ODR83" s="45"/>
      <c r="ODS83" s="45"/>
      <c r="ODT83" s="55"/>
      <c r="ODU83" s="45"/>
      <c r="ODV83" s="65"/>
      <c r="ODW83" s="65"/>
      <c r="ODX83" s="60"/>
      <c r="ODY83" s="54"/>
      <c r="ODZ83" s="45"/>
      <c r="OEA83" s="45"/>
      <c r="OEB83" s="55"/>
      <c r="OEC83" s="45"/>
      <c r="OED83" s="65"/>
      <c r="OEE83" s="65"/>
      <c r="OEF83" s="60"/>
      <c r="OEG83" s="54"/>
      <c r="OEH83" s="45"/>
      <c r="OEI83" s="45"/>
      <c r="OEJ83" s="55"/>
      <c r="OEK83" s="45"/>
      <c r="OEL83" s="65"/>
      <c r="OEM83" s="65"/>
      <c r="OEN83" s="60"/>
      <c r="OEO83" s="54"/>
      <c r="OEP83" s="45"/>
      <c r="OEQ83" s="45"/>
      <c r="OER83" s="55"/>
      <c r="OES83" s="45"/>
      <c r="OET83" s="65"/>
      <c r="OEU83" s="65"/>
      <c r="OEV83" s="60"/>
      <c r="OEW83" s="54"/>
      <c r="OEX83" s="45"/>
      <c r="OEY83" s="45"/>
      <c r="OEZ83" s="55"/>
      <c r="OFA83" s="45"/>
      <c r="OFB83" s="65"/>
      <c r="OFC83" s="65"/>
      <c r="OFD83" s="60"/>
      <c r="OFE83" s="54"/>
      <c r="OFF83" s="45"/>
      <c r="OFG83" s="45"/>
      <c r="OFH83" s="55"/>
      <c r="OFI83" s="45"/>
      <c r="OFJ83" s="65"/>
      <c r="OFK83" s="65"/>
      <c r="OFL83" s="60"/>
      <c r="OFM83" s="54"/>
      <c r="OFN83" s="45"/>
      <c r="OFO83" s="45"/>
      <c r="OFP83" s="55"/>
      <c r="OFQ83" s="45"/>
      <c r="OFR83" s="65"/>
      <c r="OFS83" s="65"/>
      <c r="OFT83" s="60"/>
      <c r="OFU83" s="54"/>
      <c r="OFV83" s="45"/>
      <c r="OFW83" s="45"/>
      <c r="OFX83" s="55"/>
      <c r="OFY83" s="45"/>
      <c r="OFZ83" s="65"/>
      <c r="OGA83" s="65"/>
      <c r="OGB83" s="60"/>
      <c r="OGC83" s="54"/>
      <c r="OGD83" s="45"/>
      <c r="OGE83" s="45"/>
      <c r="OGF83" s="55"/>
      <c r="OGG83" s="45"/>
      <c r="OGH83" s="65"/>
      <c r="OGI83" s="65"/>
      <c r="OGJ83" s="60"/>
      <c r="OGK83" s="54"/>
      <c r="OGL83" s="45"/>
      <c r="OGM83" s="45"/>
      <c r="OGN83" s="55"/>
      <c r="OGO83" s="45"/>
      <c r="OGP83" s="65"/>
      <c r="OGQ83" s="65"/>
      <c r="OGR83" s="60"/>
      <c r="OGS83" s="54"/>
      <c r="OGT83" s="45"/>
      <c r="OGU83" s="45"/>
      <c r="OGV83" s="55"/>
      <c r="OGW83" s="45"/>
      <c r="OGX83" s="65"/>
      <c r="OGY83" s="65"/>
      <c r="OGZ83" s="60"/>
      <c r="OHA83" s="54"/>
      <c r="OHB83" s="45"/>
      <c r="OHC83" s="45"/>
      <c r="OHD83" s="55"/>
      <c r="OHE83" s="45"/>
      <c r="OHF83" s="65"/>
      <c r="OHG83" s="65"/>
      <c r="OHH83" s="60"/>
      <c r="OHI83" s="54"/>
      <c r="OHJ83" s="45"/>
      <c r="OHK83" s="45"/>
      <c r="OHL83" s="55"/>
      <c r="OHM83" s="45"/>
      <c r="OHN83" s="65"/>
      <c r="OHO83" s="65"/>
      <c r="OHP83" s="60"/>
      <c r="OHQ83" s="54"/>
      <c r="OHR83" s="45"/>
      <c r="OHS83" s="45"/>
      <c r="OHT83" s="55"/>
      <c r="OHU83" s="45"/>
      <c r="OHV83" s="65"/>
      <c r="OHW83" s="65"/>
      <c r="OHX83" s="60"/>
      <c r="OHY83" s="54"/>
      <c r="OHZ83" s="45"/>
      <c r="OIA83" s="45"/>
      <c r="OIB83" s="55"/>
      <c r="OIC83" s="45"/>
      <c r="OID83" s="65"/>
      <c r="OIE83" s="65"/>
      <c r="OIF83" s="60"/>
      <c r="OIG83" s="54"/>
      <c r="OIH83" s="45"/>
      <c r="OII83" s="45"/>
      <c r="OIJ83" s="55"/>
      <c r="OIK83" s="45"/>
      <c r="OIL83" s="65"/>
      <c r="OIM83" s="65"/>
      <c r="OIN83" s="60"/>
      <c r="OIO83" s="54"/>
      <c r="OIP83" s="45"/>
      <c r="OIQ83" s="45"/>
      <c r="OIR83" s="55"/>
      <c r="OIS83" s="45"/>
      <c r="OIT83" s="65"/>
      <c r="OIU83" s="65"/>
      <c r="OIV83" s="60"/>
      <c r="OIW83" s="54"/>
      <c r="OIX83" s="45"/>
      <c r="OIY83" s="45"/>
      <c r="OIZ83" s="55"/>
      <c r="OJA83" s="45"/>
      <c r="OJB83" s="65"/>
      <c r="OJC83" s="65"/>
      <c r="OJD83" s="60"/>
      <c r="OJE83" s="54"/>
      <c r="OJF83" s="45"/>
      <c r="OJG83" s="45"/>
      <c r="OJH83" s="55"/>
      <c r="OJI83" s="45"/>
      <c r="OJJ83" s="65"/>
      <c r="OJK83" s="65"/>
      <c r="OJL83" s="60"/>
      <c r="OJM83" s="54"/>
      <c r="OJN83" s="45"/>
      <c r="OJO83" s="45"/>
      <c r="OJP83" s="55"/>
      <c r="OJQ83" s="45"/>
      <c r="OJR83" s="65"/>
      <c r="OJS83" s="65"/>
      <c r="OJT83" s="60"/>
      <c r="OJU83" s="54"/>
      <c r="OJV83" s="45"/>
      <c r="OJW83" s="45"/>
      <c r="OJX83" s="55"/>
      <c r="OJY83" s="45"/>
      <c r="OJZ83" s="65"/>
      <c r="OKA83" s="65"/>
      <c r="OKB83" s="60"/>
      <c r="OKC83" s="54"/>
      <c r="OKD83" s="45"/>
      <c r="OKE83" s="45"/>
      <c r="OKF83" s="55"/>
      <c r="OKG83" s="45"/>
      <c r="OKH83" s="65"/>
      <c r="OKI83" s="65"/>
      <c r="OKJ83" s="60"/>
      <c r="OKK83" s="54"/>
      <c r="OKL83" s="45"/>
      <c r="OKM83" s="45"/>
      <c r="OKN83" s="55"/>
      <c r="OKO83" s="45"/>
      <c r="OKP83" s="65"/>
      <c r="OKQ83" s="65"/>
      <c r="OKR83" s="60"/>
      <c r="OKS83" s="54"/>
      <c r="OKT83" s="45"/>
      <c r="OKU83" s="45"/>
      <c r="OKV83" s="55"/>
      <c r="OKW83" s="45"/>
      <c r="OKX83" s="65"/>
      <c r="OKY83" s="65"/>
      <c r="OKZ83" s="60"/>
      <c r="OLA83" s="54"/>
      <c r="OLB83" s="45"/>
      <c r="OLC83" s="45"/>
      <c r="OLD83" s="55"/>
      <c r="OLE83" s="45"/>
      <c r="OLF83" s="65"/>
      <c r="OLG83" s="65"/>
      <c r="OLH83" s="60"/>
      <c r="OLI83" s="54"/>
      <c r="OLJ83" s="45"/>
      <c r="OLK83" s="45"/>
      <c r="OLL83" s="55"/>
      <c r="OLM83" s="45"/>
      <c r="OLN83" s="65"/>
      <c r="OLO83" s="65"/>
      <c r="OLP83" s="60"/>
      <c r="OLQ83" s="54"/>
      <c r="OLR83" s="45"/>
      <c r="OLS83" s="45"/>
      <c r="OLT83" s="55"/>
      <c r="OLU83" s="45"/>
      <c r="OLV83" s="65"/>
      <c r="OLW83" s="65"/>
      <c r="OLX83" s="60"/>
      <c r="OLY83" s="54"/>
      <c r="OLZ83" s="45"/>
      <c r="OMA83" s="45"/>
      <c r="OMB83" s="55"/>
      <c r="OMC83" s="45"/>
      <c r="OMD83" s="65"/>
      <c r="OME83" s="65"/>
      <c r="OMF83" s="60"/>
      <c r="OMG83" s="54"/>
      <c r="OMH83" s="45"/>
      <c r="OMI83" s="45"/>
      <c r="OMJ83" s="55"/>
      <c r="OMK83" s="45"/>
      <c r="OML83" s="65"/>
      <c r="OMM83" s="65"/>
      <c r="OMN83" s="60"/>
      <c r="OMO83" s="54"/>
      <c r="OMP83" s="45"/>
      <c r="OMQ83" s="45"/>
      <c r="OMR83" s="55"/>
      <c r="OMS83" s="45"/>
      <c r="OMT83" s="65"/>
      <c r="OMU83" s="65"/>
      <c r="OMV83" s="60"/>
      <c r="OMW83" s="54"/>
      <c r="OMX83" s="45"/>
      <c r="OMY83" s="45"/>
      <c r="OMZ83" s="55"/>
      <c r="ONA83" s="45"/>
      <c r="ONB83" s="65"/>
      <c r="ONC83" s="65"/>
      <c r="OND83" s="60"/>
      <c r="ONE83" s="54"/>
      <c r="ONF83" s="45"/>
      <c r="ONG83" s="45"/>
      <c r="ONH83" s="55"/>
      <c r="ONI83" s="45"/>
      <c r="ONJ83" s="65"/>
      <c r="ONK83" s="65"/>
      <c r="ONL83" s="60"/>
      <c r="ONM83" s="54"/>
      <c r="ONN83" s="45"/>
      <c r="ONO83" s="45"/>
      <c r="ONP83" s="55"/>
      <c r="ONQ83" s="45"/>
      <c r="ONR83" s="65"/>
      <c r="ONS83" s="65"/>
      <c r="ONT83" s="60"/>
      <c r="ONU83" s="54"/>
      <c r="ONV83" s="45"/>
      <c r="ONW83" s="45"/>
      <c r="ONX83" s="55"/>
      <c r="ONY83" s="45"/>
      <c r="ONZ83" s="65"/>
      <c r="OOA83" s="65"/>
      <c r="OOB83" s="60"/>
      <c r="OOC83" s="54"/>
      <c r="OOD83" s="45"/>
      <c r="OOE83" s="45"/>
      <c r="OOF83" s="55"/>
      <c r="OOG83" s="45"/>
      <c r="OOH83" s="65"/>
      <c r="OOI83" s="65"/>
      <c r="OOJ83" s="60"/>
      <c r="OOK83" s="54"/>
      <c r="OOL83" s="45"/>
      <c r="OOM83" s="45"/>
      <c r="OON83" s="55"/>
      <c r="OOO83" s="45"/>
      <c r="OOP83" s="65"/>
      <c r="OOQ83" s="65"/>
      <c r="OOR83" s="60"/>
      <c r="OOS83" s="54"/>
      <c r="OOT83" s="45"/>
      <c r="OOU83" s="45"/>
      <c r="OOV83" s="55"/>
      <c r="OOW83" s="45"/>
      <c r="OOX83" s="65"/>
      <c r="OOY83" s="65"/>
      <c r="OOZ83" s="60"/>
      <c r="OPA83" s="54"/>
      <c r="OPB83" s="45"/>
      <c r="OPC83" s="45"/>
      <c r="OPD83" s="55"/>
      <c r="OPE83" s="45"/>
      <c r="OPF83" s="65"/>
      <c r="OPG83" s="65"/>
      <c r="OPH83" s="60"/>
      <c r="OPI83" s="54"/>
      <c r="OPJ83" s="45"/>
      <c r="OPK83" s="45"/>
      <c r="OPL83" s="55"/>
      <c r="OPM83" s="45"/>
      <c r="OPN83" s="65"/>
      <c r="OPO83" s="65"/>
      <c r="OPP83" s="60"/>
      <c r="OPQ83" s="54"/>
      <c r="OPR83" s="45"/>
      <c r="OPS83" s="45"/>
      <c r="OPT83" s="55"/>
      <c r="OPU83" s="45"/>
      <c r="OPV83" s="65"/>
      <c r="OPW83" s="65"/>
      <c r="OPX83" s="60"/>
      <c r="OPY83" s="54"/>
      <c r="OPZ83" s="45"/>
      <c r="OQA83" s="45"/>
      <c r="OQB83" s="55"/>
      <c r="OQC83" s="45"/>
      <c r="OQD83" s="65"/>
      <c r="OQE83" s="65"/>
      <c r="OQF83" s="60"/>
      <c r="OQG83" s="54"/>
      <c r="OQH83" s="45"/>
      <c r="OQI83" s="45"/>
      <c r="OQJ83" s="55"/>
      <c r="OQK83" s="45"/>
      <c r="OQL83" s="65"/>
      <c r="OQM83" s="65"/>
      <c r="OQN83" s="60"/>
      <c r="OQO83" s="54"/>
      <c r="OQP83" s="45"/>
      <c r="OQQ83" s="45"/>
      <c r="OQR83" s="55"/>
      <c r="OQS83" s="45"/>
      <c r="OQT83" s="65"/>
      <c r="OQU83" s="65"/>
      <c r="OQV83" s="60"/>
      <c r="OQW83" s="54"/>
      <c r="OQX83" s="45"/>
      <c r="OQY83" s="45"/>
      <c r="OQZ83" s="55"/>
      <c r="ORA83" s="45"/>
      <c r="ORB83" s="65"/>
      <c r="ORC83" s="65"/>
      <c r="ORD83" s="60"/>
      <c r="ORE83" s="54"/>
      <c r="ORF83" s="45"/>
      <c r="ORG83" s="45"/>
      <c r="ORH83" s="55"/>
      <c r="ORI83" s="45"/>
      <c r="ORJ83" s="65"/>
      <c r="ORK83" s="65"/>
      <c r="ORL83" s="60"/>
      <c r="ORM83" s="54"/>
      <c r="ORN83" s="45"/>
      <c r="ORO83" s="45"/>
      <c r="ORP83" s="55"/>
      <c r="ORQ83" s="45"/>
      <c r="ORR83" s="65"/>
      <c r="ORS83" s="65"/>
      <c r="ORT83" s="60"/>
      <c r="ORU83" s="54"/>
      <c r="ORV83" s="45"/>
      <c r="ORW83" s="45"/>
      <c r="ORX83" s="55"/>
      <c r="ORY83" s="45"/>
      <c r="ORZ83" s="65"/>
      <c r="OSA83" s="65"/>
      <c r="OSB83" s="60"/>
      <c r="OSC83" s="54"/>
      <c r="OSD83" s="45"/>
      <c r="OSE83" s="45"/>
      <c r="OSF83" s="55"/>
      <c r="OSG83" s="45"/>
      <c r="OSH83" s="65"/>
      <c r="OSI83" s="65"/>
      <c r="OSJ83" s="60"/>
      <c r="OSK83" s="54"/>
      <c r="OSL83" s="45"/>
      <c r="OSM83" s="45"/>
      <c r="OSN83" s="55"/>
      <c r="OSO83" s="45"/>
      <c r="OSP83" s="65"/>
      <c r="OSQ83" s="65"/>
      <c r="OSR83" s="60"/>
      <c r="OSS83" s="54"/>
      <c r="OST83" s="45"/>
      <c r="OSU83" s="45"/>
      <c r="OSV83" s="55"/>
      <c r="OSW83" s="45"/>
      <c r="OSX83" s="65"/>
      <c r="OSY83" s="65"/>
      <c r="OSZ83" s="60"/>
      <c r="OTA83" s="54"/>
      <c r="OTB83" s="45"/>
      <c r="OTC83" s="45"/>
      <c r="OTD83" s="55"/>
      <c r="OTE83" s="45"/>
      <c r="OTF83" s="65"/>
      <c r="OTG83" s="65"/>
      <c r="OTH83" s="60"/>
      <c r="OTI83" s="54"/>
      <c r="OTJ83" s="45"/>
      <c r="OTK83" s="45"/>
      <c r="OTL83" s="55"/>
      <c r="OTM83" s="45"/>
      <c r="OTN83" s="65"/>
      <c r="OTO83" s="65"/>
      <c r="OTP83" s="60"/>
      <c r="OTQ83" s="54"/>
      <c r="OTR83" s="45"/>
      <c r="OTS83" s="45"/>
      <c r="OTT83" s="55"/>
      <c r="OTU83" s="45"/>
      <c r="OTV83" s="65"/>
      <c r="OTW83" s="65"/>
      <c r="OTX83" s="60"/>
      <c r="OTY83" s="54"/>
      <c r="OTZ83" s="45"/>
      <c r="OUA83" s="45"/>
      <c r="OUB83" s="55"/>
      <c r="OUC83" s="45"/>
      <c r="OUD83" s="65"/>
      <c r="OUE83" s="65"/>
      <c r="OUF83" s="60"/>
      <c r="OUG83" s="54"/>
      <c r="OUH83" s="45"/>
      <c r="OUI83" s="45"/>
      <c r="OUJ83" s="55"/>
      <c r="OUK83" s="45"/>
      <c r="OUL83" s="65"/>
      <c r="OUM83" s="65"/>
      <c r="OUN83" s="60"/>
      <c r="OUO83" s="54"/>
      <c r="OUP83" s="45"/>
      <c r="OUQ83" s="45"/>
      <c r="OUR83" s="55"/>
      <c r="OUS83" s="45"/>
      <c r="OUT83" s="65"/>
      <c r="OUU83" s="65"/>
      <c r="OUV83" s="60"/>
      <c r="OUW83" s="54"/>
      <c r="OUX83" s="45"/>
      <c r="OUY83" s="45"/>
      <c r="OUZ83" s="55"/>
      <c r="OVA83" s="45"/>
      <c r="OVB83" s="65"/>
      <c r="OVC83" s="65"/>
      <c r="OVD83" s="60"/>
      <c r="OVE83" s="54"/>
      <c r="OVF83" s="45"/>
      <c r="OVG83" s="45"/>
      <c r="OVH83" s="55"/>
      <c r="OVI83" s="45"/>
      <c r="OVJ83" s="65"/>
      <c r="OVK83" s="65"/>
      <c r="OVL83" s="60"/>
      <c r="OVM83" s="54"/>
      <c r="OVN83" s="45"/>
      <c r="OVO83" s="45"/>
      <c r="OVP83" s="55"/>
      <c r="OVQ83" s="45"/>
      <c r="OVR83" s="65"/>
      <c r="OVS83" s="65"/>
      <c r="OVT83" s="60"/>
      <c r="OVU83" s="54"/>
      <c r="OVV83" s="45"/>
      <c r="OVW83" s="45"/>
      <c r="OVX83" s="55"/>
      <c r="OVY83" s="45"/>
      <c r="OVZ83" s="65"/>
      <c r="OWA83" s="65"/>
      <c r="OWB83" s="60"/>
      <c r="OWC83" s="54"/>
      <c r="OWD83" s="45"/>
      <c r="OWE83" s="45"/>
      <c r="OWF83" s="55"/>
      <c r="OWG83" s="45"/>
      <c r="OWH83" s="65"/>
      <c r="OWI83" s="65"/>
      <c r="OWJ83" s="60"/>
      <c r="OWK83" s="54"/>
      <c r="OWL83" s="45"/>
      <c r="OWM83" s="45"/>
      <c r="OWN83" s="55"/>
      <c r="OWO83" s="45"/>
      <c r="OWP83" s="65"/>
      <c r="OWQ83" s="65"/>
      <c r="OWR83" s="60"/>
      <c r="OWS83" s="54"/>
      <c r="OWT83" s="45"/>
      <c r="OWU83" s="45"/>
      <c r="OWV83" s="55"/>
      <c r="OWW83" s="45"/>
      <c r="OWX83" s="65"/>
      <c r="OWY83" s="65"/>
      <c r="OWZ83" s="60"/>
      <c r="OXA83" s="54"/>
      <c r="OXB83" s="45"/>
      <c r="OXC83" s="45"/>
      <c r="OXD83" s="55"/>
      <c r="OXE83" s="45"/>
      <c r="OXF83" s="65"/>
      <c r="OXG83" s="65"/>
      <c r="OXH83" s="60"/>
      <c r="OXI83" s="54"/>
      <c r="OXJ83" s="45"/>
      <c r="OXK83" s="45"/>
      <c r="OXL83" s="55"/>
      <c r="OXM83" s="45"/>
      <c r="OXN83" s="65"/>
      <c r="OXO83" s="65"/>
      <c r="OXP83" s="60"/>
      <c r="OXQ83" s="54"/>
      <c r="OXR83" s="45"/>
      <c r="OXS83" s="45"/>
      <c r="OXT83" s="55"/>
      <c r="OXU83" s="45"/>
      <c r="OXV83" s="65"/>
      <c r="OXW83" s="65"/>
      <c r="OXX83" s="60"/>
      <c r="OXY83" s="54"/>
      <c r="OXZ83" s="45"/>
      <c r="OYA83" s="45"/>
      <c r="OYB83" s="55"/>
      <c r="OYC83" s="45"/>
      <c r="OYD83" s="65"/>
      <c r="OYE83" s="65"/>
      <c r="OYF83" s="60"/>
      <c r="OYG83" s="54"/>
      <c r="OYH83" s="45"/>
      <c r="OYI83" s="45"/>
      <c r="OYJ83" s="55"/>
      <c r="OYK83" s="45"/>
      <c r="OYL83" s="65"/>
      <c r="OYM83" s="65"/>
      <c r="OYN83" s="60"/>
      <c r="OYO83" s="54"/>
      <c r="OYP83" s="45"/>
      <c r="OYQ83" s="45"/>
      <c r="OYR83" s="55"/>
      <c r="OYS83" s="45"/>
      <c r="OYT83" s="65"/>
      <c r="OYU83" s="65"/>
      <c r="OYV83" s="60"/>
      <c r="OYW83" s="54"/>
      <c r="OYX83" s="45"/>
      <c r="OYY83" s="45"/>
      <c r="OYZ83" s="55"/>
      <c r="OZA83" s="45"/>
      <c r="OZB83" s="65"/>
      <c r="OZC83" s="65"/>
      <c r="OZD83" s="60"/>
      <c r="OZE83" s="54"/>
      <c r="OZF83" s="45"/>
      <c r="OZG83" s="45"/>
      <c r="OZH83" s="55"/>
      <c r="OZI83" s="45"/>
      <c r="OZJ83" s="65"/>
      <c r="OZK83" s="65"/>
      <c r="OZL83" s="60"/>
      <c r="OZM83" s="54"/>
      <c r="OZN83" s="45"/>
      <c r="OZO83" s="45"/>
      <c r="OZP83" s="55"/>
      <c r="OZQ83" s="45"/>
      <c r="OZR83" s="65"/>
      <c r="OZS83" s="65"/>
      <c r="OZT83" s="60"/>
      <c r="OZU83" s="54"/>
      <c r="OZV83" s="45"/>
      <c r="OZW83" s="45"/>
      <c r="OZX83" s="55"/>
      <c r="OZY83" s="45"/>
      <c r="OZZ83" s="65"/>
      <c r="PAA83" s="65"/>
      <c r="PAB83" s="60"/>
      <c r="PAC83" s="54"/>
      <c r="PAD83" s="45"/>
      <c r="PAE83" s="45"/>
      <c r="PAF83" s="55"/>
      <c r="PAG83" s="45"/>
      <c r="PAH83" s="65"/>
      <c r="PAI83" s="65"/>
      <c r="PAJ83" s="60"/>
      <c r="PAK83" s="54"/>
      <c r="PAL83" s="45"/>
      <c r="PAM83" s="45"/>
      <c r="PAN83" s="55"/>
      <c r="PAO83" s="45"/>
      <c r="PAP83" s="65"/>
      <c r="PAQ83" s="65"/>
      <c r="PAR83" s="60"/>
      <c r="PAS83" s="54"/>
      <c r="PAT83" s="45"/>
      <c r="PAU83" s="45"/>
      <c r="PAV83" s="55"/>
      <c r="PAW83" s="45"/>
      <c r="PAX83" s="65"/>
      <c r="PAY83" s="65"/>
      <c r="PAZ83" s="60"/>
      <c r="PBA83" s="54"/>
      <c r="PBB83" s="45"/>
      <c r="PBC83" s="45"/>
      <c r="PBD83" s="55"/>
      <c r="PBE83" s="45"/>
      <c r="PBF83" s="65"/>
      <c r="PBG83" s="65"/>
      <c r="PBH83" s="60"/>
      <c r="PBI83" s="54"/>
      <c r="PBJ83" s="45"/>
      <c r="PBK83" s="45"/>
      <c r="PBL83" s="55"/>
      <c r="PBM83" s="45"/>
      <c r="PBN83" s="65"/>
      <c r="PBO83" s="65"/>
      <c r="PBP83" s="60"/>
      <c r="PBQ83" s="54"/>
      <c r="PBR83" s="45"/>
      <c r="PBS83" s="45"/>
      <c r="PBT83" s="55"/>
      <c r="PBU83" s="45"/>
      <c r="PBV83" s="65"/>
      <c r="PBW83" s="65"/>
      <c r="PBX83" s="60"/>
      <c r="PBY83" s="54"/>
      <c r="PBZ83" s="45"/>
      <c r="PCA83" s="45"/>
      <c r="PCB83" s="55"/>
      <c r="PCC83" s="45"/>
      <c r="PCD83" s="65"/>
      <c r="PCE83" s="65"/>
      <c r="PCF83" s="60"/>
      <c r="PCG83" s="54"/>
      <c r="PCH83" s="45"/>
      <c r="PCI83" s="45"/>
      <c r="PCJ83" s="55"/>
      <c r="PCK83" s="45"/>
      <c r="PCL83" s="65"/>
      <c r="PCM83" s="65"/>
      <c r="PCN83" s="60"/>
      <c r="PCO83" s="54"/>
      <c r="PCP83" s="45"/>
      <c r="PCQ83" s="45"/>
      <c r="PCR83" s="55"/>
      <c r="PCS83" s="45"/>
      <c r="PCT83" s="65"/>
      <c r="PCU83" s="65"/>
      <c r="PCV83" s="60"/>
      <c r="PCW83" s="54"/>
      <c r="PCX83" s="45"/>
      <c r="PCY83" s="45"/>
      <c r="PCZ83" s="55"/>
      <c r="PDA83" s="45"/>
      <c r="PDB83" s="65"/>
      <c r="PDC83" s="65"/>
      <c r="PDD83" s="60"/>
      <c r="PDE83" s="54"/>
      <c r="PDF83" s="45"/>
      <c r="PDG83" s="45"/>
      <c r="PDH83" s="55"/>
      <c r="PDI83" s="45"/>
      <c r="PDJ83" s="65"/>
      <c r="PDK83" s="65"/>
      <c r="PDL83" s="60"/>
      <c r="PDM83" s="54"/>
      <c r="PDN83" s="45"/>
      <c r="PDO83" s="45"/>
      <c r="PDP83" s="55"/>
      <c r="PDQ83" s="45"/>
      <c r="PDR83" s="65"/>
      <c r="PDS83" s="65"/>
      <c r="PDT83" s="60"/>
      <c r="PDU83" s="54"/>
      <c r="PDV83" s="45"/>
      <c r="PDW83" s="45"/>
      <c r="PDX83" s="55"/>
      <c r="PDY83" s="45"/>
      <c r="PDZ83" s="65"/>
      <c r="PEA83" s="65"/>
      <c r="PEB83" s="60"/>
      <c r="PEC83" s="54"/>
      <c r="PED83" s="45"/>
      <c r="PEE83" s="45"/>
      <c r="PEF83" s="55"/>
      <c r="PEG83" s="45"/>
      <c r="PEH83" s="65"/>
      <c r="PEI83" s="65"/>
      <c r="PEJ83" s="60"/>
      <c r="PEK83" s="54"/>
      <c r="PEL83" s="45"/>
      <c r="PEM83" s="45"/>
      <c r="PEN83" s="55"/>
      <c r="PEO83" s="45"/>
      <c r="PEP83" s="65"/>
      <c r="PEQ83" s="65"/>
      <c r="PER83" s="60"/>
      <c r="PES83" s="54"/>
      <c r="PET83" s="45"/>
      <c r="PEU83" s="45"/>
      <c r="PEV83" s="55"/>
      <c r="PEW83" s="45"/>
      <c r="PEX83" s="65"/>
      <c r="PEY83" s="65"/>
      <c r="PEZ83" s="60"/>
      <c r="PFA83" s="54"/>
      <c r="PFB83" s="45"/>
      <c r="PFC83" s="45"/>
      <c r="PFD83" s="55"/>
      <c r="PFE83" s="45"/>
      <c r="PFF83" s="65"/>
      <c r="PFG83" s="65"/>
      <c r="PFH83" s="60"/>
      <c r="PFI83" s="54"/>
      <c r="PFJ83" s="45"/>
      <c r="PFK83" s="45"/>
      <c r="PFL83" s="55"/>
      <c r="PFM83" s="45"/>
      <c r="PFN83" s="65"/>
      <c r="PFO83" s="65"/>
      <c r="PFP83" s="60"/>
      <c r="PFQ83" s="54"/>
      <c r="PFR83" s="45"/>
      <c r="PFS83" s="45"/>
      <c r="PFT83" s="55"/>
      <c r="PFU83" s="45"/>
      <c r="PFV83" s="65"/>
      <c r="PFW83" s="65"/>
      <c r="PFX83" s="60"/>
      <c r="PFY83" s="54"/>
      <c r="PFZ83" s="45"/>
      <c r="PGA83" s="45"/>
      <c r="PGB83" s="55"/>
      <c r="PGC83" s="45"/>
      <c r="PGD83" s="65"/>
      <c r="PGE83" s="65"/>
      <c r="PGF83" s="60"/>
      <c r="PGG83" s="54"/>
      <c r="PGH83" s="45"/>
      <c r="PGI83" s="45"/>
      <c r="PGJ83" s="55"/>
      <c r="PGK83" s="45"/>
      <c r="PGL83" s="65"/>
      <c r="PGM83" s="65"/>
      <c r="PGN83" s="60"/>
      <c r="PGO83" s="54"/>
      <c r="PGP83" s="45"/>
      <c r="PGQ83" s="45"/>
      <c r="PGR83" s="55"/>
      <c r="PGS83" s="45"/>
      <c r="PGT83" s="65"/>
      <c r="PGU83" s="65"/>
      <c r="PGV83" s="60"/>
      <c r="PGW83" s="54"/>
      <c r="PGX83" s="45"/>
      <c r="PGY83" s="45"/>
      <c r="PGZ83" s="55"/>
      <c r="PHA83" s="45"/>
      <c r="PHB83" s="65"/>
      <c r="PHC83" s="65"/>
      <c r="PHD83" s="60"/>
      <c r="PHE83" s="54"/>
      <c r="PHF83" s="45"/>
      <c r="PHG83" s="45"/>
      <c r="PHH83" s="55"/>
      <c r="PHI83" s="45"/>
      <c r="PHJ83" s="65"/>
      <c r="PHK83" s="65"/>
      <c r="PHL83" s="60"/>
      <c r="PHM83" s="54"/>
      <c r="PHN83" s="45"/>
      <c r="PHO83" s="45"/>
      <c r="PHP83" s="55"/>
      <c r="PHQ83" s="45"/>
      <c r="PHR83" s="65"/>
      <c r="PHS83" s="65"/>
      <c r="PHT83" s="60"/>
      <c r="PHU83" s="54"/>
      <c r="PHV83" s="45"/>
      <c r="PHW83" s="45"/>
      <c r="PHX83" s="55"/>
      <c r="PHY83" s="45"/>
      <c r="PHZ83" s="65"/>
      <c r="PIA83" s="65"/>
      <c r="PIB83" s="60"/>
      <c r="PIC83" s="54"/>
      <c r="PID83" s="45"/>
      <c r="PIE83" s="45"/>
      <c r="PIF83" s="55"/>
      <c r="PIG83" s="45"/>
      <c r="PIH83" s="65"/>
      <c r="PII83" s="65"/>
      <c r="PIJ83" s="60"/>
      <c r="PIK83" s="54"/>
      <c r="PIL83" s="45"/>
      <c r="PIM83" s="45"/>
      <c r="PIN83" s="55"/>
      <c r="PIO83" s="45"/>
      <c r="PIP83" s="65"/>
      <c r="PIQ83" s="65"/>
      <c r="PIR83" s="60"/>
      <c r="PIS83" s="54"/>
      <c r="PIT83" s="45"/>
      <c r="PIU83" s="45"/>
      <c r="PIV83" s="55"/>
      <c r="PIW83" s="45"/>
      <c r="PIX83" s="65"/>
      <c r="PIY83" s="65"/>
      <c r="PIZ83" s="60"/>
      <c r="PJA83" s="54"/>
      <c r="PJB83" s="45"/>
      <c r="PJC83" s="45"/>
      <c r="PJD83" s="55"/>
      <c r="PJE83" s="45"/>
      <c r="PJF83" s="65"/>
      <c r="PJG83" s="65"/>
      <c r="PJH83" s="60"/>
      <c r="PJI83" s="54"/>
      <c r="PJJ83" s="45"/>
      <c r="PJK83" s="45"/>
      <c r="PJL83" s="55"/>
      <c r="PJM83" s="45"/>
      <c r="PJN83" s="65"/>
      <c r="PJO83" s="65"/>
      <c r="PJP83" s="60"/>
      <c r="PJQ83" s="54"/>
      <c r="PJR83" s="45"/>
      <c r="PJS83" s="45"/>
      <c r="PJT83" s="55"/>
      <c r="PJU83" s="45"/>
      <c r="PJV83" s="65"/>
      <c r="PJW83" s="65"/>
      <c r="PJX83" s="60"/>
      <c r="PJY83" s="54"/>
      <c r="PJZ83" s="45"/>
      <c r="PKA83" s="45"/>
      <c r="PKB83" s="55"/>
      <c r="PKC83" s="45"/>
      <c r="PKD83" s="65"/>
      <c r="PKE83" s="65"/>
      <c r="PKF83" s="60"/>
      <c r="PKG83" s="54"/>
      <c r="PKH83" s="45"/>
      <c r="PKI83" s="45"/>
      <c r="PKJ83" s="55"/>
      <c r="PKK83" s="45"/>
      <c r="PKL83" s="65"/>
      <c r="PKM83" s="65"/>
      <c r="PKN83" s="60"/>
      <c r="PKO83" s="54"/>
      <c r="PKP83" s="45"/>
      <c r="PKQ83" s="45"/>
      <c r="PKR83" s="55"/>
      <c r="PKS83" s="45"/>
      <c r="PKT83" s="65"/>
      <c r="PKU83" s="65"/>
      <c r="PKV83" s="60"/>
      <c r="PKW83" s="54"/>
      <c r="PKX83" s="45"/>
      <c r="PKY83" s="45"/>
      <c r="PKZ83" s="55"/>
      <c r="PLA83" s="45"/>
      <c r="PLB83" s="65"/>
      <c r="PLC83" s="65"/>
      <c r="PLD83" s="60"/>
      <c r="PLE83" s="54"/>
      <c r="PLF83" s="45"/>
      <c r="PLG83" s="45"/>
      <c r="PLH83" s="55"/>
      <c r="PLI83" s="45"/>
      <c r="PLJ83" s="65"/>
      <c r="PLK83" s="65"/>
      <c r="PLL83" s="60"/>
      <c r="PLM83" s="54"/>
      <c r="PLN83" s="45"/>
      <c r="PLO83" s="45"/>
      <c r="PLP83" s="55"/>
      <c r="PLQ83" s="45"/>
      <c r="PLR83" s="65"/>
      <c r="PLS83" s="65"/>
      <c r="PLT83" s="60"/>
      <c r="PLU83" s="54"/>
      <c r="PLV83" s="45"/>
      <c r="PLW83" s="45"/>
      <c r="PLX83" s="55"/>
      <c r="PLY83" s="45"/>
      <c r="PLZ83" s="65"/>
      <c r="PMA83" s="65"/>
      <c r="PMB83" s="60"/>
      <c r="PMC83" s="54"/>
      <c r="PMD83" s="45"/>
      <c r="PME83" s="45"/>
      <c r="PMF83" s="55"/>
      <c r="PMG83" s="45"/>
      <c r="PMH83" s="65"/>
      <c r="PMI83" s="65"/>
      <c r="PMJ83" s="60"/>
      <c r="PMK83" s="54"/>
      <c r="PML83" s="45"/>
      <c r="PMM83" s="45"/>
      <c r="PMN83" s="55"/>
      <c r="PMO83" s="45"/>
      <c r="PMP83" s="65"/>
      <c r="PMQ83" s="65"/>
      <c r="PMR83" s="60"/>
      <c r="PMS83" s="54"/>
      <c r="PMT83" s="45"/>
      <c r="PMU83" s="45"/>
      <c r="PMV83" s="55"/>
      <c r="PMW83" s="45"/>
      <c r="PMX83" s="65"/>
      <c r="PMY83" s="65"/>
      <c r="PMZ83" s="60"/>
      <c r="PNA83" s="54"/>
      <c r="PNB83" s="45"/>
      <c r="PNC83" s="45"/>
      <c r="PND83" s="55"/>
      <c r="PNE83" s="45"/>
      <c r="PNF83" s="65"/>
      <c r="PNG83" s="65"/>
      <c r="PNH83" s="60"/>
      <c r="PNI83" s="54"/>
      <c r="PNJ83" s="45"/>
      <c r="PNK83" s="45"/>
      <c r="PNL83" s="55"/>
      <c r="PNM83" s="45"/>
      <c r="PNN83" s="65"/>
      <c r="PNO83" s="65"/>
      <c r="PNP83" s="60"/>
      <c r="PNQ83" s="54"/>
      <c r="PNR83" s="45"/>
      <c r="PNS83" s="45"/>
      <c r="PNT83" s="55"/>
      <c r="PNU83" s="45"/>
      <c r="PNV83" s="65"/>
      <c r="PNW83" s="65"/>
      <c r="PNX83" s="60"/>
      <c r="PNY83" s="54"/>
      <c r="PNZ83" s="45"/>
      <c r="POA83" s="45"/>
      <c r="POB83" s="55"/>
      <c r="POC83" s="45"/>
      <c r="POD83" s="65"/>
      <c r="POE83" s="65"/>
      <c r="POF83" s="60"/>
      <c r="POG83" s="54"/>
      <c r="POH83" s="45"/>
      <c r="POI83" s="45"/>
      <c r="POJ83" s="55"/>
      <c r="POK83" s="45"/>
      <c r="POL83" s="65"/>
      <c r="POM83" s="65"/>
      <c r="PON83" s="60"/>
      <c r="POO83" s="54"/>
      <c r="POP83" s="45"/>
      <c r="POQ83" s="45"/>
      <c r="POR83" s="55"/>
      <c r="POS83" s="45"/>
      <c r="POT83" s="65"/>
      <c r="POU83" s="65"/>
      <c r="POV83" s="60"/>
      <c r="POW83" s="54"/>
      <c r="POX83" s="45"/>
      <c r="POY83" s="45"/>
      <c r="POZ83" s="55"/>
      <c r="PPA83" s="45"/>
      <c r="PPB83" s="65"/>
      <c r="PPC83" s="65"/>
      <c r="PPD83" s="60"/>
      <c r="PPE83" s="54"/>
      <c r="PPF83" s="45"/>
      <c r="PPG83" s="45"/>
      <c r="PPH83" s="55"/>
      <c r="PPI83" s="45"/>
      <c r="PPJ83" s="65"/>
      <c r="PPK83" s="65"/>
      <c r="PPL83" s="60"/>
      <c r="PPM83" s="54"/>
      <c r="PPN83" s="45"/>
      <c r="PPO83" s="45"/>
      <c r="PPP83" s="55"/>
      <c r="PPQ83" s="45"/>
      <c r="PPR83" s="65"/>
      <c r="PPS83" s="65"/>
      <c r="PPT83" s="60"/>
      <c r="PPU83" s="54"/>
      <c r="PPV83" s="45"/>
      <c r="PPW83" s="45"/>
      <c r="PPX83" s="55"/>
      <c r="PPY83" s="45"/>
      <c r="PPZ83" s="65"/>
      <c r="PQA83" s="65"/>
      <c r="PQB83" s="60"/>
      <c r="PQC83" s="54"/>
      <c r="PQD83" s="45"/>
      <c r="PQE83" s="45"/>
      <c r="PQF83" s="55"/>
      <c r="PQG83" s="45"/>
      <c r="PQH83" s="65"/>
      <c r="PQI83" s="65"/>
      <c r="PQJ83" s="60"/>
      <c r="PQK83" s="54"/>
      <c r="PQL83" s="45"/>
      <c r="PQM83" s="45"/>
      <c r="PQN83" s="55"/>
      <c r="PQO83" s="45"/>
      <c r="PQP83" s="65"/>
      <c r="PQQ83" s="65"/>
      <c r="PQR83" s="60"/>
      <c r="PQS83" s="54"/>
      <c r="PQT83" s="45"/>
      <c r="PQU83" s="45"/>
      <c r="PQV83" s="55"/>
      <c r="PQW83" s="45"/>
      <c r="PQX83" s="65"/>
      <c r="PQY83" s="65"/>
      <c r="PQZ83" s="60"/>
      <c r="PRA83" s="54"/>
      <c r="PRB83" s="45"/>
      <c r="PRC83" s="45"/>
      <c r="PRD83" s="55"/>
      <c r="PRE83" s="45"/>
      <c r="PRF83" s="65"/>
      <c r="PRG83" s="65"/>
      <c r="PRH83" s="60"/>
      <c r="PRI83" s="54"/>
      <c r="PRJ83" s="45"/>
      <c r="PRK83" s="45"/>
      <c r="PRL83" s="55"/>
      <c r="PRM83" s="45"/>
      <c r="PRN83" s="65"/>
      <c r="PRO83" s="65"/>
      <c r="PRP83" s="60"/>
      <c r="PRQ83" s="54"/>
      <c r="PRR83" s="45"/>
      <c r="PRS83" s="45"/>
      <c r="PRT83" s="55"/>
      <c r="PRU83" s="45"/>
      <c r="PRV83" s="65"/>
      <c r="PRW83" s="65"/>
      <c r="PRX83" s="60"/>
      <c r="PRY83" s="54"/>
      <c r="PRZ83" s="45"/>
      <c r="PSA83" s="45"/>
      <c r="PSB83" s="55"/>
      <c r="PSC83" s="45"/>
      <c r="PSD83" s="65"/>
      <c r="PSE83" s="65"/>
      <c r="PSF83" s="60"/>
      <c r="PSG83" s="54"/>
      <c r="PSH83" s="45"/>
      <c r="PSI83" s="45"/>
      <c r="PSJ83" s="55"/>
      <c r="PSK83" s="45"/>
      <c r="PSL83" s="65"/>
      <c r="PSM83" s="65"/>
      <c r="PSN83" s="60"/>
      <c r="PSO83" s="54"/>
      <c r="PSP83" s="45"/>
      <c r="PSQ83" s="45"/>
      <c r="PSR83" s="55"/>
      <c r="PSS83" s="45"/>
      <c r="PST83" s="65"/>
      <c r="PSU83" s="65"/>
      <c r="PSV83" s="60"/>
      <c r="PSW83" s="54"/>
      <c r="PSX83" s="45"/>
      <c r="PSY83" s="45"/>
      <c r="PSZ83" s="55"/>
      <c r="PTA83" s="45"/>
      <c r="PTB83" s="65"/>
      <c r="PTC83" s="65"/>
      <c r="PTD83" s="60"/>
      <c r="PTE83" s="54"/>
      <c r="PTF83" s="45"/>
      <c r="PTG83" s="45"/>
      <c r="PTH83" s="55"/>
      <c r="PTI83" s="45"/>
      <c r="PTJ83" s="65"/>
      <c r="PTK83" s="65"/>
      <c r="PTL83" s="60"/>
      <c r="PTM83" s="54"/>
      <c r="PTN83" s="45"/>
      <c r="PTO83" s="45"/>
      <c r="PTP83" s="55"/>
      <c r="PTQ83" s="45"/>
      <c r="PTR83" s="65"/>
      <c r="PTS83" s="65"/>
      <c r="PTT83" s="60"/>
      <c r="PTU83" s="54"/>
      <c r="PTV83" s="45"/>
      <c r="PTW83" s="45"/>
      <c r="PTX83" s="55"/>
      <c r="PTY83" s="45"/>
      <c r="PTZ83" s="65"/>
      <c r="PUA83" s="65"/>
      <c r="PUB83" s="60"/>
      <c r="PUC83" s="54"/>
      <c r="PUD83" s="45"/>
      <c r="PUE83" s="45"/>
      <c r="PUF83" s="55"/>
      <c r="PUG83" s="45"/>
      <c r="PUH83" s="65"/>
      <c r="PUI83" s="65"/>
      <c r="PUJ83" s="60"/>
      <c r="PUK83" s="54"/>
      <c r="PUL83" s="45"/>
      <c r="PUM83" s="45"/>
      <c r="PUN83" s="55"/>
      <c r="PUO83" s="45"/>
      <c r="PUP83" s="65"/>
      <c r="PUQ83" s="65"/>
      <c r="PUR83" s="60"/>
      <c r="PUS83" s="54"/>
      <c r="PUT83" s="45"/>
      <c r="PUU83" s="45"/>
      <c r="PUV83" s="55"/>
      <c r="PUW83" s="45"/>
      <c r="PUX83" s="65"/>
      <c r="PUY83" s="65"/>
      <c r="PUZ83" s="60"/>
      <c r="PVA83" s="54"/>
      <c r="PVB83" s="45"/>
      <c r="PVC83" s="45"/>
      <c r="PVD83" s="55"/>
      <c r="PVE83" s="45"/>
      <c r="PVF83" s="65"/>
      <c r="PVG83" s="65"/>
      <c r="PVH83" s="60"/>
      <c r="PVI83" s="54"/>
      <c r="PVJ83" s="45"/>
      <c r="PVK83" s="45"/>
      <c r="PVL83" s="55"/>
      <c r="PVM83" s="45"/>
      <c r="PVN83" s="65"/>
      <c r="PVO83" s="65"/>
      <c r="PVP83" s="60"/>
      <c r="PVQ83" s="54"/>
      <c r="PVR83" s="45"/>
      <c r="PVS83" s="45"/>
      <c r="PVT83" s="55"/>
      <c r="PVU83" s="45"/>
      <c r="PVV83" s="65"/>
      <c r="PVW83" s="65"/>
      <c r="PVX83" s="60"/>
      <c r="PVY83" s="54"/>
      <c r="PVZ83" s="45"/>
      <c r="PWA83" s="45"/>
      <c r="PWB83" s="55"/>
      <c r="PWC83" s="45"/>
      <c r="PWD83" s="65"/>
      <c r="PWE83" s="65"/>
      <c r="PWF83" s="60"/>
      <c r="PWG83" s="54"/>
      <c r="PWH83" s="45"/>
      <c r="PWI83" s="45"/>
      <c r="PWJ83" s="55"/>
      <c r="PWK83" s="45"/>
      <c r="PWL83" s="65"/>
      <c r="PWM83" s="65"/>
      <c r="PWN83" s="60"/>
      <c r="PWO83" s="54"/>
      <c r="PWP83" s="45"/>
      <c r="PWQ83" s="45"/>
      <c r="PWR83" s="55"/>
      <c r="PWS83" s="45"/>
      <c r="PWT83" s="65"/>
      <c r="PWU83" s="65"/>
      <c r="PWV83" s="60"/>
      <c r="PWW83" s="54"/>
      <c r="PWX83" s="45"/>
      <c r="PWY83" s="45"/>
      <c r="PWZ83" s="55"/>
      <c r="PXA83" s="45"/>
      <c r="PXB83" s="65"/>
      <c r="PXC83" s="65"/>
      <c r="PXD83" s="60"/>
      <c r="PXE83" s="54"/>
      <c r="PXF83" s="45"/>
      <c r="PXG83" s="45"/>
      <c r="PXH83" s="55"/>
      <c r="PXI83" s="45"/>
      <c r="PXJ83" s="65"/>
      <c r="PXK83" s="65"/>
      <c r="PXL83" s="60"/>
      <c r="PXM83" s="54"/>
      <c r="PXN83" s="45"/>
      <c r="PXO83" s="45"/>
      <c r="PXP83" s="55"/>
      <c r="PXQ83" s="45"/>
      <c r="PXR83" s="65"/>
      <c r="PXS83" s="65"/>
      <c r="PXT83" s="60"/>
      <c r="PXU83" s="54"/>
      <c r="PXV83" s="45"/>
      <c r="PXW83" s="45"/>
      <c r="PXX83" s="55"/>
      <c r="PXY83" s="45"/>
      <c r="PXZ83" s="65"/>
      <c r="PYA83" s="65"/>
      <c r="PYB83" s="60"/>
      <c r="PYC83" s="54"/>
      <c r="PYD83" s="45"/>
      <c r="PYE83" s="45"/>
      <c r="PYF83" s="55"/>
      <c r="PYG83" s="45"/>
      <c r="PYH83" s="65"/>
      <c r="PYI83" s="65"/>
      <c r="PYJ83" s="60"/>
      <c r="PYK83" s="54"/>
      <c r="PYL83" s="45"/>
      <c r="PYM83" s="45"/>
      <c r="PYN83" s="55"/>
      <c r="PYO83" s="45"/>
      <c r="PYP83" s="65"/>
      <c r="PYQ83" s="65"/>
      <c r="PYR83" s="60"/>
      <c r="PYS83" s="54"/>
      <c r="PYT83" s="45"/>
      <c r="PYU83" s="45"/>
      <c r="PYV83" s="55"/>
      <c r="PYW83" s="45"/>
      <c r="PYX83" s="65"/>
      <c r="PYY83" s="65"/>
      <c r="PYZ83" s="60"/>
      <c r="PZA83" s="54"/>
      <c r="PZB83" s="45"/>
      <c r="PZC83" s="45"/>
      <c r="PZD83" s="55"/>
      <c r="PZE83" s="45"/>
      <c r="PZF83" s="65"/>
      <c r="PZG83" s="65"/>
      <c r="PZH83" s="60"/>
      <c r="PZI83" s="54"/>
      <c r="PZJ83" s="45"/>
      <c r="PZK83" s="45"/>
      <c r="PZL83" s="55"/>
      <c r="PZM83" s="45"/>
      <c r="PZN83" s="65"/>
      <c r="PZO83" s="65"/>
      <c r="PZP83" s="60"/>
      <c r="PZQ83" s="54"/>
      <c r="PZR83" s="45"/>
      <c r="PZS83" s="45"/>
      <c r="PZT83" s="55"/>
      <c r="PZU83" s="45"/>
      <c r="PZV83" s="65"/>
      <c r="PZW83" s="65"/>
      <c r="PZX83" s="60"/>
      <c r="PZY83" s="54"/>
      <c r="PZZ83" s="45"/>
      <c r="QAA83" s="45"/>
      <c r="QAB83" s="55"/>
      <c r="QAC83" s="45"/>
      <c r="QAD83" s="65"/>
      <c r="QAE83" s="65"/>
      <c r="QAF83" s="60"/>
      <c r="QAG83" s="54"/>
      <c r="QAH83" s="45"/>
      <c r="QAI83" s="45"/>
      <c r="QAJ83" s="55"/>
      <c r="QAK83" s="45"/>
      <c r="QAL83" s="65"/>
      <c r="QAM83" s="65"/>
      <c r="QAN83" s="60"/>
      <c r="QAO83" s="54"/>
      <c r="QAP83" s="45"/>
      <c r="QAQ83" s="45"/>
      <c r="QAR83" s="55"/>
      <c r="QAS83" s="45"/>
      <c r="QAT83" s="65"/>
      <c r="QAU83" s="65"/>
      <c r="QAV83" s="60"/>
      <c r="QAW83" s="54"/>
      <c r="QAX83" s="45"/>
      <c r="QAY83" s="45"/>
      <c r="QAZ83" s="55"/>
      <c r="QBA83" s="45"/>
      <c r="QBB83" s="65"/>
      <c r="QBC83" s="65"/>
      <c r="QBD83" s="60"/>
      <c r="QBE83" s="54"/>
      <c r="QBF83" s="45"/>
      <c r="QBG83" s="45"/>
      <c r="QBH83" s="55"/>
      <c r="QBI83" s="45"/>
      <c r="QBJ83" s="65"/>
      <c r="QBK83" s="65"/>
      <c r="QBL83" s="60"/>
      <c r="QBM83" s="54"/>
      <c r="QBN83" s="45"/>
      <c r="QBO83" s="45"/>
      <c r="QBP83" s="55"/>
      <c r="QBQ83" s="45"/>
      <c r="QBR83" s="65"/>
      <c r="QBS83" s="65"/>
      <c r="QBT83" s="60"/>
      <c r="QBU83" s="54"/>
      <c r="QBV83" s="45"/>
      <c r="QBW83" s="45"/>
      <c r="QBX83" s="55"/>
      <c r="QBY83" s="45"/>
      <c r="QBZ83" s="65"/>
      <c r="QCA83" s="65"/>
      <c r="QCB83" s="60"/>
      <c r="QCC83" s="54"/>
      <c r="QCD83" s="45"/>
      <c r="QCE83" s="45"/>
      <c r="QCF83" s="55"/>
      <c r="QCG83" s="45"/>
      <c r="QCH83" s="65"/>
      <c r="QCI83" s="65"/>
      <c r="QCJ83" s="60"/>
      <c r="QCK83" s="54"/>
      <c r="QCL83" s="45"/>
      <c r="QCM83" s="45"/>
      <c r="QCN83" s="55"/>
      <c r="QCO83" s="45"/>
      <c r="QCP83" s="65"/>
      <c r="QCQ83" s="65"/>
      <c r="QCR83" s="60"/>
      <c r="QCS83" s="54"/>
      <c r="QCT83" s="45"/>
      <c r="QCU83" s="45"/>
      <c r="QCV83" s="55"/>
      <c r="QCW83" s="45"/>
      <c r="QCX83" s="65"/>
      <c r="QCY83" s="65"/>
      <c r="QCZ83" s="60"/>
      <c r="QDA83" s="54"/>
      <c r="QDB83" s="45"/>
      <c r="QDC83" s="45"/>
      <c r="QDD83" s="55"/>
      <c r="QDE83" s="45"/>
      <c r="QDF83" s="65"/>
      <c r="QDG83" s="65"/>
      <c r="QDH83" s="60"/>
      <c r="QDI83" s="54"/>
      <c r="QDJ83" s="45"/>
      <c r="QDK83" s="45"/>
      <c r="QDL83" s="55"/>
      <c r="QDM83" s="45"/>
      <c r="QDN83" s="65"/>
      <c r="QDO83" s="65"/>
      <c r="QDP83" s="60"/>
      <c r="QDQ83" s="54"/>
      <c r="QDR83" s="45"/>
      <c r="QDS83" s="45"/>
      <c r="QDT83" s="55"/>
      <c r="QDU83" s="45"/>
      <c r="QDV83" s="65"/>
      <c r="QDW83" s="65"/>
      <c r="QDX83" s="60"/>
      <c r="QDY83" s="54"/>
      <c r="QDZ83" s="45"/>
      <c r="QEA83" s="45"/>
      <c r="QEB83" s="55"/>
      <c r="QEC83" s="45"/>
      <c r="QED83" s="65"/>
      <c r="QEE83" s="65"/>
      <c r="QEF83" s="60"/>
      <c r="QEG83" s="54"/>
      <c r="QEH83" s="45"/>
      <c r="QEI83" s="45"/>
      <c r="QEJ83" s="55"/>
      <c r="QEK83" s="45"/>
      <c r="QEL83" s="65"/>
      <c r="QEM83" s="65"/>
      <c r="QEN83" s="60"/>
      <c r="QEO83" s="54"/>
      <c r="QEP83" s="45"/>
      <c r="QEQ83" s="45"/>
      <c r="QER83" s="55"/>
      <c r="QES83" s="45"/>
      <c r="QET83" s="65"/>
      <c r="QEU83" s="65"/>
      <c r="QEV83" s="60"/>
      <c r="QEW83" s="54"/>
      <c r="QEX83" s="45"/>
      <c r="QEY83" s="45"/>
      <c r="QEZ83" s="55"/>
      <c r="QFA83" s="45"/>
      <c r="QFB83" s="65"/>
      <c r="QFC83" s="65"/>
      <c r="QFD83" s="60"/>
      <c r="QFE83" s="54"/>
      <c r="QFF83" s="45"/>
      <c r="QFG83" s="45"/>
      <c r="QFH83" s="55"/>
      <c r="QFI83" s="45"/>
      <c r="QFJ83" s="65"/>
      <c r="QFK83" s="65"/>
      <c r="QFL83" s="60"/>
      <c r="QFM83" s="54"/>
      <c r="QFN83" s="45"/>
      <c r="QFO83" s="45"/>
      <c r="QFP83" s="55"/>
      <c r="QFQ83" s="45"/>
      <c r="QFR83" s="65"/>
      <c r="QFS83" s="65"/>
      <c r="QFT83" s="60"/>
      <c r="QFU83" s="54"/>
      <c r="QFV83" s="45"/>
      <c r="QFW83" s="45"/>
      <c r="QFX83" s="55"/>
      <c r="QFY83" s="45"/>
      <c r="QFZ83" s="65"/>
      <c r="QGA83" s="65"/>
      <c r="QGB83" s="60"/>
      <c r="QGC83" s="54"/>
      <c r="QGD83" s="45"/>
      <c r="QGE83" s="45"/>
      <c r="QGF83" s="55"/>
      <c r="QGG83" s="45"/>
      <c r="QGH83" s="65"/>
      <c r="QGI83" s="65"/>
      <c r="QGJ83" s="60"/>
      <c r="QGK83" s="54"/>
      <c r="QGL83" s="45"/>
      <c r="QGM83" s="45"/>
      <c r="QGN83" s="55"/>
      <c r="QGO83" s="45"/>
      <c r="QGP83" s="65"/>
      <c r="QGQ83" s="65"/>
      <c r="QGR83" s="60"/>
      <c r="QGS83" s="54"/>
      <c r="QGT83" s="45"/>
      <c r="QGU83" s="45"/>
      <c r="QGV83" s="55"/>
      <c r="QGW83" s="45"/>
      <c r="QGX83" s="65"/>
      <c r="QGY83" s="65"/>
      <c r="QGZ83" s="60"/>
      <c r="QHA83" s="54"/>
      <c r="QHB83" s="45"/>
      <c r="QHC83" s="45"/>
      <c r="QHD83" s="55"/>
      <c r="QHE83" s="45"/>
      <c r="QHF83" s="65"/>
      <c r="QHG83" s="65"/>
      <c r="QHH83" s="60"/>
      <c r="QHI83" s="54"/>
      <c r="QHJ83" s="45"/>
      <c r="QHK83" s="45"/>
      <c r="QHL83" s="55"/>
      <c r="QHM83" s="45"/>
      <c r="QHN83" s="65"/>
      <c r="QHO83" s="65"/>
      <c r="QHP83" s="60"/>
      <c r="QHQ83" s="54"/>
      <c r="QHR83" s="45"/>
      <c r="QHS83" s="45"/>
      <c r="QHT83" s="55"/>
      <c r="QHU83" s="45"/>
      <c r="QHV83" s="65"/>
      <c r="QHW83" s="65"/>
      <c r="QHX83" s="60"/>
      <c r="QHY83" s="54"/>
      <c r="QHZ83" s="45"/>
      <c r="QIA83" s="45"/>
      <c r="QIB83" s="55"/>
      <c r="QIC83" s="45"/>
      <c r="QID83" s="65"/>
      <c r="QIE83" s="65"/>
      <c r="QIF83" s="60"/>
      <c r="QIG83" s="54"/>
      <c r="QIH83" s="45"/>
      <c r="QII83" s="45"/>
      <c r="QIJ83" s="55"/>
      <c r="QIK83" s="45"/>
      <c r="QIL83" s="65"/>
      <c r="QIM83" s="65"/>
      <c r="QIN83" s="60"/>
      <c r="QIO83" s="54"/>
      <c r="QIP83" s="45"/>
      <c r="QIQ83" s="45"/>
      <c r="QIR83" s="55"/>
      <c r="QIS83" s="45"/>
      <c r="QIT83" s="65"/>
      <c r="QIU83" s="65"/>
      <c r="QIV83" s="60"/>
      <c r="QIW83" s="54"/>
      <c r="QIX83" s="45"/>
      <c r="QIY83" s="45"/>
      <c r="QIZ83" s="55"/>
      <c r="QJA83" s="45"/>
      <c r="QJB83" s="65"/>
      <c r="QJC83" s="65"/>
      <c r="QJD83" s="60"/>
      <c r="QJE83" s="54"/>
      <c r="QJF83" s="45"/>
      <c r="QJG83" s="45"/>
      <c r="QJH83" s="55"/>
      <c r="QJI83" s="45"/>
      <c r="QJJ83" s="65"/>
      <c r="QJK83" s="65"/>
      <c r="QJL83" s="60"/>
      <c r="QJM83" s="54"/>
      <c r="QJN83" s="45"/>
      <c r="QJO83" s="45"/>
      <c r="QJP83" s="55"/>
      <c r="QJQ83" s="45"/>
      <c r="QJR83" s="65"/>
      <c r="QJS83" s="65"/>
      <c r="QJT83" s="60"/>
      <c r="QJU83" s="54"/>
      <c r="QJV83" s="45"/>
      <c r="QJW83" s="45"/>
      <c r="QJX83" s="55"/>
      <c r="QJY83" s="45"/>
      <c r="QJZ83" s="65"/>
      <c r="QKA83" s="65"/>
      <c r="QKB83" s="60"/>
      <c r="QKC83" s="54"/>
      <c r="QKD83" s="45"/>
      <c r="QKE83" s="45"/>
      <c r="QKF83" s="55"/>
      <c r="QKG83" s="45"/>
      <c r="QKH83" s="65"/>
      <c r="QKI83" s="65"/>
      <c r="QKJ83" s="60"/>
      <c r="QKK83" s="54"/>
      <c r="QKL83" s="45"/>
      <c r="QKM83" s="45"/>
      <c r="QKN83" s="55"/>
      <c r="QKO83" s="45"/>
      <c r="QKP83" s="65"/>
      <c r="QKQ83" s="65"/>
      <c r="QKR83" s="60"/>
      <c r="QKS83" s="54"/>
      <c r="QKT83" s="45"/>
      <c r="QKU83" s="45"/>
      <c r="QKV83" s="55"/>
      <c r="QKW83" s="45"/>
      <c r="QKX83" s="65"/>
      <c r="QKY83" s="65"/>
      <c r="QKZ83" s="60"/>
      <c r="QLA83" s="54"/>
      <c r="QLB83" s="45"/>
      <c r="QLC83" s="45"/>
      <c r="QLD83" s="55"/>
      <c r="QLE83" s="45"/>
      <c r="QLF83" s="65"/>
      <c r="QLG83" s="65"/>
      <c r="QLH83" s="60"/>
      <c r="QLI83" s="54"/>
      <c r="QLJ83" s="45"/>
      <c r="QLK83" s="45"/>
      <c r="QLL83" s="55"/>
      <c r="QLM83" s="45"/>
      <c r="QLN83" s="65"/>
      <c r="QLO83" s="65"/>
      <c r="QLP83" s="60"/>
      <c r="QLQ83" s="54"/>
      <c r="QLR83" s="45"/>
      <c r="QLS83" s="45"/>
      <c r="QLT83" s="55"/>
      <c r="QLU83" s="45"/>
      <c r="QLV83" s="65"/>
      <c r="QLW83" s="65"/>
      <c r="QLX83" s="60"/>
      <c r="QLY83" s="54"/>
      <c r="QLZ83" s="45"/>
      <c r="QMA83" s="45"/>
      <c r="QMB83" s="55"/>
      <c r="QMC83" s="45"/>
      <c r="QMD83" s="65"/>
      <c r="QME83" s="65"/>
      <c r="QMF83" s="60"/>
      <c r="QMG83" s="54"/>
      <c r="QMH83" s="45"/>
      <c r="QMI83" s="45"/>
      <c r="QMJ83" s="55"/>
      <c r="QMK83" s="45"/>
      <c r="QML83" s="65"/>
      <c r="QMM83" s="65"/>
      <c r="QMN83" s="60"/>
      <c r="QMO83" s="54"/>
      <c r="QMP83" s="45"/>
      <c r="QMQ83" s="45"/>
      <c r="QMR83" s="55"/>
      <c r="QMS83" s="45"/>
      <c r="QMT83" s="65"/>
      <c r="QMU83" s="65"/>
      <c r="QMV83" s="60"/>
      <c r="QMW83" s="54"/>
      <c r="QMX83" s="45"/>
      <c r="QMY83" s="45"/>
      <c r="QMZ83" s="55"/>
      <c r="QNA83" s="45"/>
      <c r="QNB83" s="65"/>
      <c r="QNC83" s="65"/>
      <c r="QND83" s="60"/>
      <c r="QNE83" s="54"/>
      <c r="QNF83" s="45"/>
      <c r="QNG83" s="45"/>
      <c r="QNH83" s="55"/>
      <c r="QNI83" s="45"/>
      <c r="QNJ83" s="65"/>
      <c r="QNK83" s="65"/>
      <c r="QNL83" s="60"/>
      <c r="QNM83" s="54"/>
      <c r="QNN83" s="45"/>
      <c r="QNO83" s="45"/>
      <c r="QNP83" s="55"/>
      <c r="QNQ83" s="45"/>
      <c r="QNR83" s="65"/>
      <c r="QNS83" s="65"/>
      <c r="QNT83" s="60"/>
      <c r="QNU83" s="54"/>
      <c r="QNV83" s="45"/>
      <c r="QNW83" s="45"/>
      <c r="QNX83" s="55"/>
      <c r="QNY83" s="45"/>
      <c r="QNZ83" s="65"/>
      <c r="QOA83" s="65"/>
      <c r="QOB83" s="60"/>
      <c r="QOC83" s="54"/>
      <c r="QOD83" s="45"/>
      <c r="QOE83" s="45"/>
      <c r="QOF83" s="55"/>
      <c r="QOG83" s="45"/>
      <c r="QOH83" s="65"/>
      <c r="QOI83" s="65"/>
      <c r="QOJ83" s="60"/>
      <c r="QOK83" s="54"/>
      <c r="QOL83" s="45"/>
      <c r="QOM83" s="45"/>
      <c r="QON83" s="55"/>
      <c r="QOO83" s="45"/>
      <c r="QOP83" s="65"/>
      <c r="QOQ83" s="65"/>
      <c r="QOR83" s="60"/>
      <c r="QOS83" s="54"/>
      <c r="QOT83" s="45"/>
      <c r="QOU83" s="45"/>
      <c r="QOV83" s="55"/>
      <c r="QOW83" s="45"/>
      <c r="QOX83" s="65"/>
      <c r="QOY83" s="65"/>
      <c r="QOZ83" s="60"/>
      <c r="QPA83" s="54"/>
      <c r="QPB83" s="45"/>
      <c r="QPC83" s="45"/>
      <c r="QPD83" s="55"/>
      <c r="QPE83" s="45"/>
      <c r="QPF83" s="65"/>
      <c r="QPG83" s="65"/>
      <c r="QPH83" s="60"/>
      <c r="QPI83" s="54"/>
      <c r="QPJ83" s="45"/>
      <c r="QPK83" s="45"/>
      <c r="QPL83" s="55"/>
      <c r="QPM83" s="45"/>
      <c r="QPN83" s="65"/>
      <c r="QPO83" s="65"/>
      <c r="QPP83" s="60"/>
      <c r="QPQ83" s="54"/>
      <c r="QPR83" s="45"/>
      <c r="QPS83" s="45"/>
      <c r="QPT83" s="55"/>
      <c r="QPU83" s="45"/>
      <c r="QPV83" s="65"/>
      <c r="QPW83" s="65"/>
      <c r="QPX83" s="60"/>
      <c r="QPY83" s="54"/>
      <c r="QPZ83" s="45"/>
      <c r="QQA83" s="45"/>
      <c r="QQB83" s="55"/>
      <c r="QQC83" s="45"/>
      <c r="QQD83" s="65"/>
      <c r="QQE83" s="65"/>
      <c r="QQF83" s="60"/>
      <c r="QQG83" s="54"/>
      <c r="QQH83" s="45"/>
      <c r="QQI83" s="45"/>
      <c r="QQJ83" s="55"/>
      <c r="QQK83" s="45"/>
      <c r="QQL83" s="65"/>
      <c r="QQM83" s="65"/>
      <c r="QQN83" s="60"/>
      <c r="QQO83" s="54"/>
      <c r="QQP83" s="45"/>
      <c r="QQQ83" s="45"/>
      <c r="QQR83" s="55"/>
      <c r="QQS83" s="45"/>
      <c r="QQT83" s="65"/>
      <c r="QQU83" s="65"/>
      <c r="QQV83" s="60"/>
      <c r="QQW83" s="54"/>
      <c r="QQX83" s="45"/>
      <c r="QQY83" s="45"/>
      <c r="QQZ83" s="55"/>
      <c r="QRA83" s="45"/>
      <c r="QRB83" s="65"/>
      <c r="QRC83" s="65"/>
      <c r="QRD83" s="60"/>
      <c r="QRE83" s="54"/>
      <c r="QRF83" s="45"/>
      <c r="QRG83" s="45"/>
      <c r="QRH83" s="55"/>
      <c r="QRI83" s="45"/>
      <c r="QRJ83" s="65"/>
      <c r="QRK83" s="65"/>
      <c r="QRL83" s="60"/>
      <c r="QRM83" s="54"/>
      <c r="QRN83" s="45"/>
      <c r="QRO83" s="45"/>
      <c r="QRP83" s="55"/>
      <c r="QRQ83" s="45"/>
      <c r="QRR83" s="65"/>
      <c r="QRS83" s="65"/>
      <c r="QRT83" s="60"/>
      <c r="QRU83" s="54"/>
      <c r="QRV83" s="45"/>
      <c r="QRW83" s="45"/>
      <c r="QRX83" s="55"/>
      <c r="QRY83" s="45"/>
      <c r="QRZ83" s="65"/>
      <c r="QSA83" s="65"/>
      <c r="QSB83" s="60"/>
      <c r="QSC83" s="54"/>
      <c r="QSD83" s="45"/>
      <c r="QSE83" s="45"/>
      <c r="QSF83" s="55"/>
      <c r="QSG83" s="45"/>
      <c r="QSH83" s="65"/>
      <c r="QSI83" s="65"/>
      <c r="QSJ83" s="60"/>
      <c r="QSK83" s="54"/>
      <c r="QSL83" s="45"/>
      <c r="QSM83" s="45"/>
      <c r="QSN83" s="55"/>
      <c r="QSO83" s="45"/>
      <c r="QSP83" s="65"/>
      <c r="QSQ83" s="65"/>
      <c r="QSR83" s="60"/>
      <c r="QSS83" s="54"/>
      <c r="QST83" s="45"/>
      <c r="QSU83" s="45"/>
      <c r="QSV83" s="55"/>
      <c r="QSW83" s="45"/>
      <c r="QSX83" s="65"/>
      <c r="QSY83" s="65"/>
      <c r="QSZ83" s="60"/>
      <c r="QTA83" s="54"/>
      <c r="QTB83" s="45"/>
      <c r="QTC83" s="45"/>
      <c r="QTD83" s="55"/>
      <c r="QTE83" s="45"/>
      <c r="QTF83" s="65"/>
      <c r="QTG83" s="65"/>
      <c r="QTH83" s="60"/>
      <c r="QTI83" s="54"/>
      <c r="QTJ83" s="45"/>
      <c r="QTK83" s="45"/>
      <c r="QTL83" s="55"/>
      <c r="QTM83" s="45"/>
      <c r="QTN83" s="65"/>
      <c r="QTO83" s="65"/>
      <c r="QTP83" s="60"/>
      <c r="QTQ83" s="54"/>
      <c r="QTR83" s="45"/>
      <c r="QTS83" s="45"/>
      <c r="QTT83" s="55"/>
      <c r="QTU83" s="45"/>
      <c r="QTV83" s="65"/>
      <c r="QTW83" s="65"/>
      <c r="QTX83" s="60"/>
      <c r="QTY83" s="54"/>
      <c r="QTZ83" s="45"/>
      <c r="QUA83" s="45"/>
      <c r="QUB83" s="55"/>
      <c r="QUC83" s="45"/>
      <c r="QUD83" s="65"/>
      <c r="QUE83" s="65"/>
      <c r="QUF83" s="60"/>
      <c r="QUG83" s="54"/>
      <c r="QUH83" s="45"/>
      <c r="QUI83" s="45"/>
      <c r="QUJ83" s="55"/>
      <c r="QUK83" s="45"/>
      <c r="QUL83" s="65"/>
      <c r="QUM83" s="65"/>
      <c r="QUN83" s="60"/>
      <c r="QUO83" s="54"/>
      <c r="QUP83" s="45"/>
      <c r="QUQ83" s="45"/>
      <c r="QUR83" s="55"/>
      <c r="QUS83" s="45"/>
      <c r="QUT83" s="65"/>
      <c r="QUU83" s="65"/>
      <c r="QUV83" s="60"/>
      <c r="QUW83" s="54"/>
      <c r="QUX83" s="45"/>
      <c r="QUY83" s="45"/>
      <c r="QUZ83" s="55"/>
      <c r="QVA83" s="45"/>
      <c r="QVB83" s="65"/>
      <c r="QVC83" s="65"/>
      <c r="QVD83" s="60"/>
      <c r="QVE83" s="54"/>
      <c r="QVF83" s="45"/>
      <c r="QVG83" s="45"/>
      <c r="QVH83" s="55"/>
      <c r="QVI83" s="45"/>
      <c r="QVJ83" s="65"/>
      <c r="QVK83" s="65"/>
      <c r="QVL83" s="60"/>
      <c r="QVM83" s="54"/>
      <c r="QVN83" s="45"/>
      <c r="QVO83" s="45"/>
      <c r="QVP83" s="55"/>
      <c r="QVQ83" s="45"/>
      <c r="QVR83" s="65"/>
      <c r="QVS83" s="65"/>
      <c r="QVT83" s="60"/>
      <c r="QVU83" s="54"/>
      <c r="QVV83" s="45"/>
      <c r="QVW83" s="45"/>
      <c r="QVX83" s="55"/>
      <c r="QVY83" s="45"/>
      <c r="QVZ83" s="65"/>
      <c r="QWA83" s="65"/>
      <c r="QWB83" s="60"/>
      <c r="QWC83" s="54"/>
      <c r="QWD83" s="45"/>
      <c r="QWE83" s="45"/>
      <c r="QWF83" s="55"/>
      <c r="QWG83" s="45"/>
      <c r="QWH83" s="65"/>
      <c r="QWI83" s="65"/>
      <c r="QWJ83" s="60"/>
      <c r="QWK83" s="54"/>
      <c r="QWL83" s="45"/>
      <c r="QWM83" s="45"/>
      <c r="QWN83" s="55"/>
      <c r="QWO83" s="45"/>
      <c r="QWP83" s="65"/>
      <c r="QWQ83" s="65"/>
      <c r="QWR83" s="60"/>
      <c r="QWS83" s="54"/>
      <c r="QWT83" s="45"/>
      <c r="QWU83" s="45"/>
      <c r="QWV83" s="55"/>
      <c r="QWW83" s="45"/>
      <c r="QWX83" s="65"/>
      <c r="QWY83" s="65"/>
      <c r="QWZ83" s="60"/>
      <c r="QXA83" s="54"/>
      <c r="QXB83" s="45"/>
      <c r="QXC83" s="45"/>
      <c r="QXD83" s="55"/>
      <c r="QXE83" s="45"/>
      <c r="QXF83" s="65"/>
      <c r="QXG83" s="65"/>
      <c r="QXH83" s="60"/>
      <c r="QXI83" s="54"/>
      <c r="QXJ83" s="45"/>
      <c r="QXK83" s="45"/>
      <c r="QXL83" s="55"/>
      <c r="QXM83" s="45"/>
      <c r="QXN83" s="65"/>
      <c r="QXO83" s="65"/>
      <c r="QXP83" s="60"/>
      <c r="QXQ83" s="54"/>
      <c r="QXR83" s="45"/>
      <c r="QXS83" s="45"/>
      <c r="QXT83" s="55"/>
      <c r="QXU83" s="45"/>
      <c r="QXV83" s="65"/>
      <c r="QXW83" s="65"/>
      <c r="QXX83" s="60"/>
      <c r="QXY83" s="54"/>
      <c r="QXZ83" s="45"/>
      <c r="QYA83" s="45"/>
      <c r="QYB83" s="55"/>
      <c r="QYC83" s="45"/>
      <c r="QYD83" s="65"/>
      <c r="QYE83" s="65"/>
      <c r="QYF83" s="60"/>
      <c r="QYG83" s="54"/>
      <c r="QYH83" s="45"/>
      <c r="QYI83" s="45"/>
      <c r="QYJ83" s="55"/>
      <c r="QYK83" s="45"/>
      <c r="QYL83" s="65"/>
      <c r="QYM83" s="65"/>
      <c r="QYN83" s="60"/>
      <c r="QYO83" s="54"/>
      <c r="QYP83" s="45"/>
      <c r="QYQ83" s="45"/>
      <c r="QYR83" s="55"/>
      <c r="QYS83" s="45"/>
      <c r="QYT83" s="65"/>
      <c r="QYU83" s="65"/>
      <c r="QYV83" s="60"/>
      <c r="QYW83" s="54"/>
      <c r="QYX83" s="45"/>
      <c r="QYY83" s="45"/>
      <c r="QYZ83" s="55"/>
      <c r="QZA83" s="45"/>
      <c r="QZB83" s="65"/>
      <c r="QZC83" s="65"/>
      <c r="QZD83" s="60"/>
      <c r="QZE83" s="54"/>
      <c r="QZF83" s="45"/>
      <c r="QZG83" s="45"/>
      <c r="QZH83" s="55"/>
      <c r="QZI83" s="45"/>
      <c r="QZJ83" s="65"/>
      <c r="QZK83" s="65"/>
      <c r="QZL83" s="60"/>
      <c r="QZM83" s="54"/>
      <c r="QZN83" s="45"/>
      <c r="QZO83" s="45"/>
      <c r="QZP83" s="55"/>
      <c r="QZQ83" s="45"/>
      <c r="QZR83" s="65"/>
      <c r="QZS83" s="65"/>
      <c r="QZT83" s="60"/>
      <c r="QZU83" s="54"/>
      <c r="QZV83" s="45"/>
      <c r="QZW83" s="45"/>
      <c r="QZX83" s="55"/>
      <c r="QZY83" s="45"/>
      <c r="QZZ83" s="65"/>
      <c r="RAA83" s="65"/>
      <c r="RAB83" s="60"/>
      <c r="RAC83" s="54"/>
      <c r="RAD83" s="45"/>
      <c r="RAE83" s="45"/>
      <c r="RAF83" s="55"/>
      <c r="RAG83" s="45"/>
      <c r="RAH83" s="65"/>
      <c r="RAI83" s="65"/>
      <c r="RAJ83" s="60"/>
      <c r="RAK83" s="54"/>
      <c r="RAL83" s="45"/>
      <c r="RAM83" s="45"/>
      <c r="RAN83" s="55"/>
      <c r="RAO83" s="45"/>
      <c r="RAP83" s="65"/>
      <c r="RAQ83" s="65"/>
      <c r="RAR83" s="60"/>
      <c r="RAS83" s="54"/>
      <c r="RAT83" s="45"/>
      <c r="RAU83" s="45"/>
      <c r="RAV83" s="55"/>
      <c r="RAW83" s="45"/>
      <c r="RAX83" s="65"/>
      <c r="RAY83" s="65"/>
      <c r="RAZ83" s="60"/>
      <c r="RBA83" s="54"/>
      <c r="RBB83" s="45"/>
      <c r="RBC83" s="45"/>
      <c r="RBD83" s="55"/>
      <c r="RBE83" s="45"/>
      <c r="RBF83" s="65"/>
      <c r="RBG83" s="65"/>
      <c r="RBH83" s="60"/>
      <c r="RBI83" s="54"/>
      <c r="RBJ83" s="45"/>
      <c r="RBK83" s="45"/>
      <c r="RBL83" s="55"/>
      <c r="RBM83" s="45"/>
      <c r="RBN83" s="65"/>
      <c r="RBO83" s="65"/>
      <c r="RBP83" s="60"/>
      <c r="RBQ83" s="54"/>
      <c r="RBR83" s="45"/>
      <c r="RBS83" s="45"/>
      <c r="RBT83" s="55"/>
      <c r="RBU83" s="45"/>
      <c r="RBV83" s="65"/>
      <c r="RBW83" s="65"/>
      <c r="RBX83" s="60"/>
      <c r="RBY83" s="54"/>
      <c r="RBZ83" s="45"/>
      <c r="RCA83" s="45"/>
      <c r="RCB83" s="55"/>
      <c r="RCC83" s="45"/>
      <c r="RCD83" s="65"/>
      <c r="RCE83" s="65"/>
      <c r="RCF83" s="60"/>
      <c r="RCG83" s="54"/>
      <c r="RCH83" s="45"/>
      <c r="RCI83" s="45"/>
      <c r="RCJ83" s="55"/>
      <c r="RCK83" s="45"/>
      <c r="RCL83" s="65"/>
      <c r="RCM83" s="65"/>
      <c r="RCN83" s="60"/>
      <c r="RCO83" s="54"/>
      <c r="RCP83" s="45"/>
      <c r="RCQ83" s="45"/>
      <c r="RCR83" s="55"/>
      <c r="RCS83" s="45"/>
      <c r="RCT83" s="65"/>
      <c r="RCU83" s="65"/>
      <c r="RCV83" s="60"/>
      <c r="RCW83" s="54"/>
      <c r="RCX83" s="45"/>
      <c r="RCY83" s="45"/>
      <c r="RCZ83" s="55"/>
      <c r="RDA83" s="45"/>
      <c r="RDB83" s="65"/>
      <c r="RDC83" s="65"/>
      <c r="RDD83" s="60"/>
      <c r="RDE83" s="54"/>
      <c r="RDF83" s="45"/>
      <c r="RDG83" s="45"/>
      <c r="RDH83" s="55"/>
      <c r="RDI83" s="45"/>
      <c r="RDJ83" s="65"/>
      <c r="RDK83" s="65"/>
      <c r="RDL83" s="60"/>
      <c r="RDM83" s="54"/>
      <c r="RDN83" s="45"/>
      <c r="RDO83" s="45"/>
      <c r="RDP83" s="55"/>
      <c r="RDQ83" s="45"/>
      <c r="RDR83" s="65"/>
      <c r="RDS83" s="65"/>
      <c r="RDT83" s="60"/>
      <c r="RDU83" s="54"/>
      <c r="RDV83" s="45"/>
      <c r="RDW83" s="45"/>
      <c r="RDX83" s="55"/>
      <c r="RDY83" s="45"/>
      <c r="RDZ83" s="65"/>
      <c r="REA83" s="65"/>
      <c r="REB83" s="60"/>
      <c r="REC83" s="54"/>
      <c r="RED83" s="45"/>
      <c r="REE83" s="45"/>
      <c r="REF83" s="55"/>
      <c r="REG83" s="45"/>
      <c r="REH83" s="65"/>
      <c r="REI83" s="65"/>
      <c r="REJ83" s="60"/>
      <c r="REK83" s="54"/>
      <c r="REL83" s="45"/>
      <c r="REM83" s="45"/>
      <c r="REN83" s="55"/>
      <c r="REO83" s="45"/>
      <c r="REP83" s="65"/>
      <c r="REQ83" s="65"/>
      <c r="RER83" s="60"/>
      <c r="RES83" s="54"/>
      <c r="RET83" s="45"/>
      <c r="REU83" s="45"/>
      <c r="REV83" s="55"/>
      <c r="REW83" s="45"/>
      <c r="REX83" s="65"/>
      <c r="REY83" s="65"/>
      <c r="REZ83" s="60"/>
      <c r="RFA83" s="54"/>
      <c r="RFB83" s="45"/>
      <c r="RFC83" s="45"/>
      <c r="RFD83" s="55"/>
      <c r="RFE83" s="45"/>
      <c r="RFF83" s="65"/>
      <c r="RFG83" s="65"/>
      <c r="RFH83" s="60"/>
      <c r="RFI83" s="54"/>
      <c r="RFJ83" s="45"/>
      <c r="RFK83" s="45"/>
      <c r="RFL83" s="55"/>
      <c r="RFM83" s="45"/>
      <c r="RFN83" s="65"/>
      <c r="RFO83" s="65"/>
      <c r="RFP83" s="60"/>
      <c r="RFQ83" s="54"/>
      <c r="RFR83" s="45"/>
      <c r="RFS83" s="45"/>
      <c r="RFT83" s="55"/>
      <c r="RFU83" s="45"/>
      <c r="RFV83" s="65"/>
      <c r="RFW83" s="65"/>
      <c r="RFX83" s="60"/>
      <c r="RFY83" s="54"/>
      <c r="RFZ83" s="45"/>
      <c r="RGA83" s="45"/>
      <c r="RGB83" s="55"/>
      <c r="RGC83" s="45"/>
      <c r="RGD83" s="65"/>
      <c r="RGE83" s="65"/>
      <c r="RGF83" s="60"/>
      <c r="RGG83" s="54"/>
      <c r="RGH83" s="45"/>
      <c r="RGI83" s="45"/>
      <c r="RGJ83" s="55"/>
      <c r="RGK83" s="45"/>
      <c r="RGL83" s="65"/>
      <c r="RGM83" s="65"/>
      <c r="RGN83" s="60"/>
      <c r="RGO83" s="54"/>
      <c r="RGP83" s="45"/>
      <c r="RGQ83" s="45"/>
      <c r="RGR83" s="55"/>
      <c r="RGS83" s="45"/>
      <c r="RGT83" s="65"/>
      <c r="RGU83" s="65"/>
      <c r="RGV83" s="60"/>
      <c r="RGW83" s="54"/>
      <c r="RGX83" s="45"/>
      <c r="RGY83" s="45"/>
      <c r="RGZ83" s="55"/>
      <c r="RHA83" s="45"/>
      <c r="RHB83" s="65"/>
      <c r="RHC83" s="65"/>
      <c r="RHD83" s="60"/>
      <c r="RHE83" s="54"/>
      <c r="RHF83" s="45"/>
      <c r="RHG83" s="45"/>
      <c r="RHH83" s="55"/>
      <c r="RHI83" s="45"/>
      <c r="RHJ83" s="65"/>
      <c r="RHK83" s="65"/>
      <c r="RHL83" s="60"/>
      <c r="RHM83" s="54"/>
      <c r="RHN83" s="45"/>
      <c r="RHO83" s="45"/>
      <c r="RHP83" s="55"/>
      <c r="RHQ83" s="45"/>
      <c r="RHR83" s="65"/>
      <c r="RHS83" s="65"/>
      <c r="RHT83" s="60"/>
      <c r="RHU83" s="54"/>
      <c r="RHV83" s="45"/>
      <c r="RHW83" s="45"/>
      <c r="RHX83" s="55"/>
      <c r="RHY83" s="45"/>
      <c r="RHZ83" s="65"/>
      <c r="RIA83" s="65"/>
      <c r="RIB83" s="60"/>
      <c r="RIC83" s="54"/>
      <c r="RID83" s="45"/>
      <c r="RIE83" s="45"/>
      <c r="RIF83" s="55"/>
      <c r="RIG83" s="45"/>
      <c r="RIH83" s="65"/>
      <c r="RII83" s="65"/>
      <c r="RIJ83" s="60"/>
      <c r="RIK83" s="54"/>
      <c r="RIL83" s="45"/>
      <c r="RIM83" s="45"/>
      <c r="RIN83" s="55"/>
      <c r="RIO83" s="45"/>
      <c r="RIP83" s="65"/>
      <c r="RIQ83" s="65"/>
      <c r="RIR83" s="60"/>
      <c r="RIS83" s="54"/>
      <c r="RIT83" s="45"/>
      <c r="RIU83" s="45"/>
      <c r="RIV83" s="55"/>
      <c r="RIW83" s="45"/>
      <c r="RIX83" s="65"/>
      <c r="RIY83" s="65"/>
      <c r="RIZ83" s="60"/>
      <c r="RJA83" s="54"/>
      <c r="RJB83" s="45"/>
      <c r="RJC83" s="45"/>
      <c r="RJD83" s="55"/>
      <c r="RJE83" s="45"/>
      <c r="RJF83" s="65"/>
      <c r="RJG83" s="65"/>
      <c r="RJH83" s="60"/>
      <c r="RJI83" s="54"/>
      <c r="RJJ83" s="45"/>
      <c r="RJK83" s="45"/>
      <c r="RJL83" s="55"/>
      <c r="RJM83" s="45"/>
      <c r="RJN83" s="65"/>
      <c r="RJO83" s="65"/>
      <c r="RJP83" s="60"/>
      <c r="RJQ83" s="54"/>
      <c r="RJR83" s="45"/>
      <c r="RJS83" s="45"/>
      <c r="RJT83" s="55"/>
      <c r="RJU83" s="45"/>
      <c r="RJV83" s="65"/>
      <c r="RJW83" s="65"/>
      <c r="RJX83" s="60"/>
      <c r="RJY83" s="54"/>
      <c r="RJZ83" s="45"/>
      <c r="RKA83" s="45"/>
      <c r="RKB83" s="55"/>
      <c r="RKC83" s="45"/>
      <c r="RKD83" s="65"/>
      <c r="RKE83" s="65"/>
      <c r="RKF83" s="60"/>
      <c r="RKG83" s="54"/>
      <c r="RKH83" s="45"/>
      <c r="RKI83" s="45"/>
      <c r="RKJ83" s="55"/>
      <c r="RKK83" s="45"/>
      <c r="RKL83" s="65"/>
      <c r="RKM83" s="65"/>
      <c r="RKN83" s="60"/>
      <c r="RKO83" s="54"/>
      <c r="RKP83" s="45"/>
      <c r="RKQ83" s="45"/>
      <c r="RKR83" s="55"/>
      <c r="RKS83" s="45"/>
      <c r="RKT83" s="65"/>
      <c r="RKU83" s="65"/>
      <c r="RKV83" s="60"/>
      <c r="RKW83" s="54"/>
      <c r="RKX83" s="45"/>
      <c r="RKY83" s="45"/>
      <c r="RKZ83" s="55"/>
      <c r="RLA83" s="45"/>
      <c r="RLB83" s="65"/>
      <c r="RLC83" s="65"/>
      <c r="RLD83" s="60"/>
      <c r="RLE83" s="54"/>
      <c r="RLF83" s="45"/>
      <c r="RLG83" s="45"/>
      <c r="RLH83" s="55"/>
      <c r="RLI83" s="45"/>
      <c r="RLJ83" s="65"/>
      <c r="RLK83" s="65"/>
      <c r="RLL83" s="60"/>
      <c r="RLM83" s="54"/>
      <c r="RLN83" s="45"/>
      <c r="RLO83" s="45"/>
      <c r="RLP83" s="55"/>
      <c r="RLQ83" s="45"/>
      <c r="RLR83" s="65"/>
      <c r="RLS83" s="65"/>
      <c r="RLT83" s="60"/>
      <c r="RLU83" s="54"/>
      <c r="RLV83" s="45"/>
      <c r="RLW83" s="45"/>
      <c r="RLX83" s="55"/>
      <c r="RLY83" s="45"/>
      <c r="RLZ83" s="65"/>
      <c r="RMA83" s="65"/>
      <c r="RMB83" s="60"/>
      <c r="RMC83" s="54"/>
      <c r="RMD83" s="45"/>
      <c r="RME83" s="45"/>
      <c r="RMF83" s="55"/>
      <c r="RMG83" s="45"/>
      <c r="RMH83" s="65"/>
      <c r="RMI83" s="65"/>
      <c r="RMJ83" s="60"/>
      <c r="RMK83" s="54"/>
      <c r="RML83" s="45"/>
      <c r="RMM83" s="45"/>
      <c r="RMN83" s="55"/>
      <c r="RMO83" s="45"/>
      <c r="RMP83" s="65"/>
      <c r="RMQ83" s="65"/>
      <c r="RMR83" s="60"/>
      <c r="RMS83" s="54"/>
      <c r="RMT83" s="45"/>
      <c r="RMU83" s="45"/>
      <c r="RMV83" s="55"/>
      <c r="RMW83" s="45"/>
      <c r="RMX83" s="65"/>
      <c r="RMY83" s="65"/>
      <c r="RMZ83" s="60"/>
      <c r="RNA83" s="54"/>
      <c r="RNB83" s="45"/>
      <c r="RNC83" s="45"/>
      <c r="RND83" s="55"/>
      <c r="RNE83" s="45"/>
      <c r="RNF83" s="65"/>
      <c r="RNG83" s="65"/>
      <c r="RNH83" s="60"/>
      <c r="RNI83" s="54"/>
      <c r="RNJ83" s="45"/>
      <c r="RNK83" s="45"/>
      <c r="RNL83" s="55"/>
      <c r="RNM83" s="45"/>
      <c r="RNN83" s="65"/>
      <c r="RNO83" s="65"/>
      <c r="RNP83" s="60"/>
      <c r="RNQ83" s="54"/>
      <c r="RNR83" s="45"/>
      <c r="RNS83" s="45"/>
      <c r="RNT83" s="55"/>
      <c r="RNU83" s="45"/>
      <c r="RNV83" s="65"/>
      <c r="RNW83" s="65"/>
      <c r="RNX83" s="60"/>
      <c r="RNY83" s="54"/>
      <c r="RNZ83" s="45"/>
      <c r="ROA83" s="45"/>
      <c r="ROB83" s="55"/>
      <c r="ROC83" s="45"/>
      <c r="ROD83" s="65"/>
      <c r="ROE83" s="65"/>
      <c r="ROF83" s="60"/>
      <c r="ROG83" s="54"/>
      <c r="ROH83" s="45"/>
      <c r="ROI83" s="45"/>
      <c r="ROJ83" s="55"/>
      <c r="ROK83" s="45"/>
      <c r="ROL83" s="65"/>
      <c r="ROM83" s="65"/>
      <c r="RON83" s="60"/>
      <c r="ROO83" s="54"/>
      <c r="ROP83" s="45"/>
      <c r="ROQ83" s="45"/>
      <c r="ROR83" s="55"/>
      <c r="ROS83" s="45"/>
      <c r="ROT83" s="65"/>
      <c r="ROU83" s="65"/>
      <c r="ROV83" s="60"/>
      <c r="ROW83" s="54"/>
      <c r="ROX83" s="45"/>
      <c r="ROY83" s="45"/>
      <c r="ROZ83" s="55"/>
      <c r="RPA83" s="45"/>
      <c r="RPB83" s="65"/>
      <c r="RPC83" s="65"/>
      <c r="RPD83" s="60"/>
      <c r="RPE83" s="54"/>
      <c r="RPF83" s="45"/>
      <c r="RPG83" s="45"/>
      <c r="RPH83" s="55"/>
      <c r="RPI83" s="45"/>
      <c r="RPJ83" s="65"/>
      <c r="RPK83" s="65"/>
      <c r="RPL83" s="60"/>
      <c r="RPM83" s="54"/>
      <c r="RPN83" s="45"/>
      <c r="RPO83" s="45"/>
      <c r="RPP83" s="55"/>
      <c r="RPQ83" s="45"/>
      <c r="RPR83" s="65"/>
      <c r="RPS83" s="65"/>
      <c r="RPT83" s="60"/>
      <c r="RPU83" s="54"/>
      <c r="RPV83" s="45"/>
      <c r="RPW83" s="45"/>
      <c r="RPX83" s="55"/>
      <c r="RPY83" s="45"/>
      <c r="RPZ83" s="65"/>
      <c r="RQA83" s="65"/>
      <c r="RQB83" s="60"/>
      <c r="RQC83" s="54"/>
      <c r="RQD83" s="45"/>
      <c r="RQE83" s="45"/>
      <c r="RQF83" s="55"/>
      <c r="RQG83" s="45"/>
      <c r="RQH83" s="65"/>
      <c r="RQI83" s="65"/>
      <c r="RQJ83" s="60"/>
      <c r="RQK83" s="54"/>
      <c r="RQL83" s="45"/>
      <c r="RQM83" s="45"/>
      <c r="RQN83" s="55"/>
      <c r="RQO83" s="45"/>
      <c r="RQP83" s="65"/>
      <c r="RQQ83" s="65"/>
      <c r="RQR83" s="60"/>
      <c r="RQS83" s="54"/>
      <c r="RQT83" s="45"/>
      <c r="RQU83" s="45"/>
      <c r="RQV83" s="55"/>
      <c r="RQW83" s="45"/>
      <c r="RQX83" s="65"/>
      <c r="RQY83" s="65"/>
      <c r="RQZ83" s="60"/>
      <c r="RRA83" s="54"/>
      <c r="RRB83" s="45"/>
      <c r="RRC83" s="45"/>
      <c r="RRD83" s="55"/>
      <c r="RRE83" s="45"/>
      <c r="RRF83" s="65"/>
      <c r="RRG83" s="65"/>
      <c r="RRH83" s="60"/>
      <c r="RRI83" s="54"/>
      <c r="RRJ83" s="45"/>
      <c r="RRK83" s="45"/>
      <c r="RRL83" s="55"/>
      <c r="RRM83" s="45"/>
      <c r="RRN83" s="65"/>
      <c r="RRO83" s="65"/>
      <c r="RRP83" s="60"/>
      <c r="RRQ83" s="54"/>
      <c r="RRR83" s="45"/>
      <c r="RRS83" s="45"/>
      <c r="RRT83" s="55"/>
      <c r="RRU83" s="45"/>
      <c r="RRV83" s="65"/>
      <c r="RRW83" s="65"/>
      <c r="RRX83" s="60"/>
      <c r="RRY83" s="54"/>
      <c r="RRZ83" s="45"/>
      <c r="RSA83" s="45"/>
      <c r="RSB83" s="55"/>
      <c r="RSC83" s="45"/>
      <c r="RSD83" s="65"/>
      <c r="RSE83" s="65"/>
      <c r="RSF83" s="60"/>
      <c r="RSG83" s="54"/>
      <c r="RSH83" s="45"/>
      <c r="RSI83" s="45"/>
      <c r="RSJ83" s="55"/>
      <c r="RSK83" s="45"/>
      <c r="RSL83" s="65"/>
      <c r="RSM83" s="65"/>
      <c r="RSN83" s="60"/>
      <c r="RSO83" s="54"/>
      <c r="RSP83" s="45"/>
      <c r="RSQ83" s="45"/>
      <c r="RSR83" s="55"/>
      <c r="RSS83" s="45"/>
      <c r="RST83" s="65"/>
      <c r="RSU83" s="65"/>
      <c r="RSV83" s="60"/>
      <c r="RSW83" s="54"/>
      <c r="RSX83" s="45"/>
      <c r="RSY83" s="45"/>
      <c r="RSZ83" s="55"/>
      <c r="RTA83" s="45"/>
      <c r="RTB83" s="65"/>
      <c r="RTC83" s="65"/>
      <c r="RTD83" s="60"/>
      <c r="RTE83" s="54"/>
      <c r="RTF83" s="45"/>
      <c r="RTG83" s="45"/>
      <c r="RTH83" s="55"/>
      <c r="RTI83" s="45"/>
      <c r="RTJ83" s="65"/>
      <c r="RTK83" s="65"/>
      <c r="RTL83" s="60"/>
      <c r="RTM83" s="54"/>
      <c r="RTN83" s="45"/>
      <c r="RTO83" s="45"/>
      <c r="RTP83" s="55"/>
      <c r="RTQ83" s="45"/>
      <c r="RTR83" s="65"/>
      <c r="RTS83" s="65"/>
      <c r="RTT83" s="60"/>
      <c r="RTU83" s="54"/>
      <c r="RTV83" s="45"/>
      <c r="RTW83" s="45"/>
      <c r="RTX83" s="55"/>
      <c r="RTY83" s="45"/>
      <c r="RTZ83" s="65"/>
      <c r="RUA83" s="65"/>
      <c r="RUB83" s="60"/>
      <c r="RUC83" s="54"/>
      <c r="RUD83" s="45"/>
      <c r="RUE83" s="45"/>
      <c r="RUF83" s="55"/>
      <c r="RUG83" s="45"/>
      <c r="RUH83" s="65"/>
      <c r="RUI83" s="65"/>
      <c r="RUJ83" s="60"/>
      <c r="RUK83" s="54"/>
      <c r="RUL83" s="45"/>
      <c r="RUM83" s="45"/>
      <c r="RUN83" s="55"/>
      <c r="RUO83" s="45"/>
      <c r="RUP83" s="65"/>
      <c r="RUQ83" s="65"/>
      <c r="RUR83" s="60"/>
      <c r="RUS83" s="54"/>
      <c r="RUT83" s="45"/>
      <c r="RUU83" s="45"/>
      <c r="RUV83" s="55"/>
      <c r="RUW83" s="45"/>
      <c r="RUX83" s="65"/>
      <c r="RUY83" s="65"/>
      <c r="RUZ83" s="60"/>
      <c r="RVA83" s="54"/>
      <c r="RVB83" s="45"/>
      <c r="RVC83" s="45"/>
      <c r="RVD83" s="55"/>
      <c r="RVE83" s="45"/>
      <c r="RVF83" s="65"/>
      <c r="RVG83" s="65"/>
      <c r="RVH83" s="60"/>
      <c r="RVI83" s="54"/>
      <c r="RVJ83" s="45"/>
      <c r="RVK83" s="45"/>
      <c r="RVL83" s="55"/>
      <c r="RVM83" s="45"/>
      <c r="RVN83" s="65"/>
      <c r="RVO83" s="65"/>
      <c r="RVP83" s="60"/>
      <c r="RVQ83" s="54"/>
      <c r="RVR83" s="45"/>
      <c r="RVS83" s="45"/>
      <c r="RVT83" s="55"/>
      <c r="RVU83" s="45"/>
      <c r="RVV83" s="65"/>
      <c r="RVW83" s="65"/>
      <c r="RVX83" s="60"/>
      <c r="RVY83" s="54"/>
      <c r="RVZ83" s="45"/>
      <c r="RWA83" s="45"/>
      <c r="RWB83" s="55"/>
      <c r="RWC83" s="45"/>
      <c r="RWD83" s="65"/>
      <c r="RWE83" s="65"/>
      <c r="RWF83" s="60"/>
      <c r="RWG83" s="54"/>
      <c r="RWH83" s="45"/>
      <c r="RWI83" s="45"/>
      <c r="RWJ83" s="55"/>
      <c r="RWK83" s="45"/>
      <c r="RWL83" s="65"/>
      <c r="RWM83" s="65"/>
      <c r="RWN83" s="60"/>
      <c r="RWO83" s="54"/>
      <c r="RWP83" s="45"/>
      <c r="RWQ83" s="45"/>
      <c r="RWR83" s="55"/>
      <c r="RWS83" s="45"/>
      <c r="RWT83" s="65"/>
      <c r="RWU83" s="65"/>
      <c r="RWV83" s="60"/>
      <c r="RWW83" s="54"/>
      <c r="RWX83" s="45"/>
      <c r="RWY83" s="45"/>
      <c r="RWZ83" s="55"/>
      <c r="RXA83" s="45"/>
      <c r="RXB83" s="65"/>
      <c r="RXC83" s="65"/>
      <c r="RXD83" s="60"/>
      <c r="RXE83" s="54"/>
      <c r="RXF83" s="45"/>
      <c r="RXG83" s="45"/>
      <c r="RXH83" s="55"/>
      <c r="RXI83" s="45"/>
      <c r="RXJ83" s="65"/>
      <c r="RXK83" s="65"/>
      <c r="RXL83" s="60"/>
      <c r="RXM83" s="54"/>
      <c r="RXN83" s="45"/>
      <c r="RXO83" s="45"/>
      <c r="RXP83" s="55"/>
      <c r="RXQ83" s="45"/>
      <c r="RXR83" s="65"/>
      <c r="RXS83" s="65"/>
      <c r="RXT83" s="60"/>
      <c r="RXU83" s="54"/>
      <c r="RXV83" s="45"/>
      <c r="RXW83" s="45"/>
      <c r="RXX83" s="55"/>
      <c r="RXY83" s="45"/>
      <c r="RXZ83" s="65"/>
      <c r="RYA83" s="65"/>
      <c r="RYB83" s="60"/>
      <c r="RYC83" s="54"/>
      <c r="RYD83" s="45"/>
      <c r="RYE83" s="45"/>
      <c r="RYF83" s="55"/>
      <c r="RYG83" s="45"/>
      <c r="RYH83" s="65"/>
      <c r="RYI83" s="65"/>
      <c r="RYJ83" s="60"/>
      <c r="RYK83" s="54"/>
      <c r="RYL83" s="45"/>
      <c r="RYM83" s="45"/>
      <c r="RYN83" s="55"/>
      <c r="RYO83" s="45"/>
      <c r="RYP83" s="65"/>
      <c r="RYQ83" s="65"/>
      <c r="RYR83" s="60"/>
      <c r="RYS83" s="54"/>
      <c r="RYT83" s="45"/>
      <c r="RYU83" s="45"/>
      <c r="RYV83" s="55"/>
      <c r="RYW83" s="45"/>
      <c r="RYX83" s="65"/>
      <c r="RYY83" s="65"/>
      <c r="RYZ83" s="60"/>
      <c r="RZA83" s="54"/>
      <c r="RZB83" s="45"/>
      <c r="RZC83" s="45"/>
      <c r="RZD83" s="55"/>
      <c r="RZE83" s="45"/>
      <c r="RZF83" s="65"/>
      <c r="RZG83" s="65"/>
      <c r="RZH83" s="60"/>
      <c r="RZI83" s="54"/>
      <c r="RZJ83" s="45"/>
      <c r="RZK83" s="45"/>
      <c r="RZL83" s="55"/>
      <c r="RZM83" s="45"/>
      <c r="RZN83" s="65"/>
      <c r="RZO83" s="65"/>
      <c r="RZP83" s="60"/>
      <c r="RZQ83" s="54"/>
      <c r="RZR83" s="45"/>
      <c r="RZS83" s="45"/>
      <c r="RZT83" s="55"/>
      <c r="RZU83" s="45"/>
      <c r="RZV83" s="65"/>
      <c r="RZW83" s="65"/>
      <c r="RZX83" s="60"/>
      <c r="RZY83" s="54"/>
      <c r="RZZ83" s="45"/>
      <c r="SAA83" s="45"/>
      <c r="SAB83" s="55"/>
      <c r="SAC83" s="45"/>
      <c r="SAD83" s="65"/>
      <c r="SAE83" s="65"/>
      <c r="SAF83" s="60"/>
      <c r="SAG83" s="54"/>
      <c r="SAH83" s="45"/>
      <c r="SAI83" s="45"/>
      <c r="SAJ83" s="55"/>
      <c r="SAK83" s="45"/>
      <c r="SAL83" s="65"/>
      <c r="SAM83" s="65"/>
      <c r="SAN83" s="60"/>
      <c r="SAO83" s="54"/>
      <c r="SAP83" s="45"/>
      <c r="SAQ83" s="45"/>
      <c r="SAR83" s="55"/>
      <c r="SAS83" s="45"/>
      <c r="SAT83" s="65"/>
      <c r="SAU83" s="65"/>
      <c r="SAV83" s="60"/>
      <c r="SAW83" s="54"/>
      <c r="SAX83" s="45"/>
      <c r="SAY83" s="45"/>
      <c r="SAZ83" s="55"/>
      <c r="SBA83" s="45"/>
      <c r="SBB83" s="65"/>
      <c r="SBC83" s="65"/>
      <c r="SBD83" s="60"/>
      <c r="SBE83" s="54"/>
      <c r="SBF83" s="45"/>
      <c r="SBG83" s="45"/>
      <c r="SBH83" s="55"/>
      <c r="SBI83" s="45"/>
      <c r="SBJ83" s="65"/>
      <c r="SBK83" s="65"/>
      <c r="SBL83" s="60"/>
      <c r="SBM83" s="54"/>
      <c r="SBN83" s="45"/>
      <c r="SBO83" s="45"/>
      <c r="SBP83" s="55"/>
      <c r="SBQ83" s="45"/>
      <c r="SBR83" s="65"/>
      <c r="SBS83" s="65"/>
      <c r="SBT83" s="60"/>
      <c r="SBU83" s="54"/>
      <c r="SBV83" s="45"/>
      <c r="SBW83" s="45"/>
      <c r="SBX83" s="55"/>
      <c r="SBY83" s="45"/>
      <c r="SBZ83" s="65"/>
      <c r="SCA83" s="65"/>
      <c r="SCB83" s="60"/>
      <c r="SCC83" s="54"/>
      <c r="SCD83" s="45"/>
      <c r="SCE83" s="45"/>
      <c r="SCF83" s="55"/>
      <c r="SCG83" s="45"/>
      <c r="SCH83" s="65"/>
      <c r="SCI83" s="65"/>
      <c r="SCJ83" s="60"/>
      <c r="SCK83" s="54"/>
      <c r="SCL83" s="45"/>
      <c r="SCM83" s="45"/>
      <c r="SCN83" s="55"/>
      <c r="SCO83" s="45"/>
      <c r="SCP83" s="65"/>
      <c r="SCQ83" s="65"/>
      <c r="SCR83" s="60"/>
      <c r="SCS83" s="54"/>
      <c r="SCT83" s="45"/>
      <c r="SCU83" s="45"/>
      <c r="SCV83" s="55"/>
      <c r="SCW83" s="45"/>
      <c r="SCX83" s="65"/>
      <c r="SCY83" s="65"/>
      <c r="SCZ83" s="60"/>
      <c r="SDA83" s="54"/>
      <c r="SDB83" s="45"/>
      <c r="SDC83" s="45"/>
      <c r="SDD83" s="55"/>
      <c r="SDE83" s="45"/>
      <c r="SDF83" s="65"/>
      <c r="SDG83" s="65"/>
      <c r="SDH83" s="60"/>
      <c r="SDI83" s="54"/>
      <c r="SDJ83" s="45"/>
      <c r="SDK83" s="45"/>
      <c r="SDL83" s="55"/>
      <c r="SDM83" s="45"/>
      <c r="SDN83" s="65"/>
      <c r="SDO83" s="65"/>
      <c r="SDP83" s="60"/>
      <c r="SDQ83" s="54"/>
      <c r="SDR83" s="45"/>
      <c r="SDS83" s="45"/>
      <c r="SDT83" s="55"/>
      <c r="SDU83" s="45"/>
      <c r="SDV83" s="65"/>
      <c r="SDW83" s="65"/>
      <c r="SDX83" s="60"/>
      <c r="SDY83" s="54"/>
      <c r="SDZ83" s="45"/>
      <c r="SEA83" s="45"/>
      <c r="SEB83" s="55"/>
      <c r="SEC83" s="45"/>
      <c r="SED83" s="65"/>
      <c r="SEE83" s="65"/>
      <c r="SEF83" s="60"/>
      <c r="SEG83" s="54"/>
      <c r="SEH83" s="45"/>
      <c r="SEI83" s="45"/>
      <c r="SEJ83" s="55"/>
      <c r="SEK83" s="45"/>
      <c r="SEL83" s="65"/>
      <c r="SEM83" s="65"/>
      <c r="SEN83" s="60"/>
      <c r="SEO83" s="54"/>
      <c r="SEP83" s="45"/>
      <c r="SEQ83" s="45"/>
      <c r="SER83" s="55"/>
      <c r="SES83" s="45"/>
      <c r="SET83" s="65"/>
      <c r="SEU83" s="65"/>
      <c r="SEV83" s="60"/>
      <c r="SEW83" s="54"/>
      <c r="SEX83" s="45"/>
      <c r="SEY83" s="45"/>
      <c r="SEZ83" s="55"/>
      <c r="SFA83" s="45"/>
      <c r="SFB83" s="65"/>
      <c r="SFC83" s="65"/>
      <c r="SFD83" s="60"/>
      <c r="SFE83" s="54"/>
      <c r="SFF83" s="45"/>
      <c r="SFG83" s="45"/>
      <c r="SFH83" s="55"/>
      <c r="SFI83" s="45"/>
      <c r="SFJ83" s="65"/>
      <c r="SFK83" s="65"/>
      <c r="SFL83" s="60"/>
      <c r="SFM83" s="54"/>
      <c r="SFN83" s="45"/>
      <c r="SFO83" s="45"/>
      <c r="SFP83" s="55"/>
      <c r="SFQ83" s="45"/>
      <c r="SFR83" s="65"/>
      <c r="SFS83" s="65"/>
      <c r="SFT83" s="60"/>
      <c r="SFU83" s="54"/>
      <c r="SFV83" s="45"/>
      <c r="SFW83" s="45"/>
      <c r="SFX83" s="55"/>
      <c r="SFY83" s="45"/>
      <c r="SFZ83" s="65"/>
      <c r="SGA83" s="65"/>
      <c r="SGB83" s="60"/>
      <c r="SGC83" s="54"/>
      <c r="SGD83" s="45"/>
      <c r="SGE83" s="45"/>
      <c r="SGF83" s="55"/>
      <c r="SGG83" s="45"/>
      <c r="SGH83" s="65"/>
      <c r="SGI83" s="65"/>
      <c r="SGJ83" s="60"/>
      <c r="SGK83" s="54"/>
      <c r="SGL83" s="45"/>
      <c r="SGM83" s="45"/>
      <c r="SGN83" s="55"/>
      <c r="SGO83" s="45"/>
      <c r="SGP83" s="65"/>
      <c r="SGQ83" s="65"/>
      <c r="SGR83" s="60"/>
      <c r="SGS83" s="54"/>
      <c r="SGT83" s="45"/>
      <c r="SGU83" s="45"/>
      <c r="SGV83" s="55"/>
      <c r="SGW83" s="45"/>
      <c r="SGX83" s="65"/>
      <c r="SGY83" s="65"/>
      <c r="SGZ83" s="60"/>
      <c r="SHA83" s="54"/>
      <c r="SHB83" s="45"/>
      <c r="SHC83" s="45"/>
      <c r="SHD83" s="55"/>
      <c r="SHE83" s="45"/>
      <c r="SHF83" s="65"/>
      <c r="SHG83" s="65"/>
      <c r="SHH83" s="60"/>
      <c r="SHI83" s="54"/>
      <c r="SHJ83" s="45"/>
      <c r="SHK83" s="45"/>
      <c r="SHL83" s="55"/>
      <c r="SHM83" s="45"/>
      <c r="SHN83" s="65"/>
      <c r="SHO83" s="65"/>
      <c r="SHP83" s="60"/>
      <c r="SHQ83" s="54"/>
      <c r="SHR83" s="45"/>
      <c r="SHS83" s="45"/>
      <c r="SHT83" s="55"/>
      <c r="SHU83" s="45"/>
      <c r="SHV83" s="65"/>
      <c r="SHW83" s="65"/>
      <c r="SHX83" s="60"/>
      <c r="SHY83" s="54"/>
      <c r="SHZ83" s="45"/>
      <c r="SIA83" s="45"/>
      <c r="SIB83" s="55"/>
      <c r="SIC83" s="45"/>
      <c r="SID83" s="65"/>
      <c r="SIE83" s="65"/>
      <c r="SIF83" s="60"/>
      <c r="SIG83" s="54"/>
      <c r="SIH83" s="45"/>
      <c r="SII83" s="45"/>
      <c r="SIJ83" s="55"/>
      <c r="SIK83" s="45"/>
      <c r="SIL83" s="65"/>
      <c r="SIM83" s="65"/>
      <c r="SIN83" s="60"/>
      <c r="SIO83" s="54"/>
      <c r="SIP83" s="45"/>
      <c r="SIQ83" s="45"/>
      <c r="SIR83" s="55"/>
      <c r="SIS83" s="45"/>
      <c r="SIT83" s="65"/>
      <c r="SIU83" s="65"/>
      <c r="SIV83" s="60"/>
      <c r="SIW83" s="54"/>
      <c r="SIX83" s="45"/>
      <c r="SIY83" s="45"/>
      <c r="SIZ83" s="55"/>
      <c r="SJA83" s="45"/>
      <c r="SJB83" s="65"/>
      <c r="SJC83" s="65"/>
      <c r="SJD83" s="60"/>
      <c r="SJE83" s="54"/>
      <c r="SJF83" s="45"/>
      <c r="SJG83" s="45"/>
      <c r="SJH83" s="55"/>
      <c r="SJI83" s="45"/>
      <c r="SJJ83" s="65"/>
      <c r="SJK83" s="65"/>
      <c r="SJL83" s="60"/>
      <c r="SJM83" s="54"/>
      <c r="SJN83" s="45"/>
      <c r="SJO83" s="45"/>
      <c r="SJP83" s="55"/>
      <c r="SJQ83" s="45"/>
      <c r="SJR83" s="65"/>
      <c r="SJS83" s="65"/>
      <c r="SJT83" s="60"/>
      <c r="SJU83" s="54"/>
      <c r="SJV83" s="45"/>
      <c r="SJW83" s="45"/>
      <c r="SJX83" s="55"/>
      <c r="SJY83" s="45"/>
      <c r="SJZ83" s="65"/>
      <c r="SKA83" s="65"/>
      <c r="SKB83" s="60"/>
      <c r="SKC83" s="54"/>
      <c r="SKD83" s="45"/>
      <c r="SKE83" s="45"/>
      <c r="SKF83" s="55"/>
      <c r="SKG83" s="45"/>
      <c r="SKH83" s="65"/>
      <c r="SKI83" s="65"/>
      <c r="SKJ83" s="60"/>
      <c r="SKK83" s="54"/>
      <c r="SKL83" s="45"/>
      <c r="SKM83" s="45"/>
      <c r="SKN83" s="55"/>
      <c r="SKO83" s="45"/>
      <c r="SKP83" s="65"/>
      <c r="SKQ83" s="65"/>
      <c r="SKR83" s="60"/>
      <c r="SKS83" s="54"/>
      <c r="SKT83" s="45"/>
      <c r="SKU83" s="45"/>
      <c r="SKV83" s="55"/>
      <c r="SKW83" s="45"/>
      <c r="SKX83" s="65"/>
      <c r="SKY83" s="65"/>
      <c r="SKZ83" s="60"/>
      <c r="SLA83" s="54"/>
      <c r="SLB83" s="45"/>
      <c r="SLC83" s="45"/>
      <c r="SLD83" s="55"/>
      <c r="SLE83" s="45"/>
      <c r="SLF83" s="65"/>
      <c r="SLG83" s="65"/>
      <c r="SLH83" s="60"/>
      <c r="SLI83" s="54"/>
      <c r="SLJ83" s="45"/>
      <c r="SLK83" s="45"/>
      <c r="SLL83" s="55"/>
      <c r="SLM83" s="45"/>
      <c r="SLN83" s="65"/>
      <c r="SLO83" s="65"/>
      <c r="SLP83" s="60"/>
      <c r="SLQ83" s="54"/>
      <c r="SLR83" s="45"/>
      <c r="SLS83" s="45"/>
      <c r="SLT83" s="55"/>
      <c r="SLU83" s="45"/>
      <c r="SLV83" s="65"/>
      <c r="SLW83" s="65"/>
      <c r="SLX83" s="60"/>
      <c r="SLY83" s="54"/>
      <c r="SLZ83" s="45"/>
      <c r="SMA83" s="45"/>
      <c r="SMB83" s="55"/>
      <c r="SMC83" s="45"/>
      <c r="SMD83" s="65"/>
      <c r="SME83" s="65"/>
      <c r="SMF83" s="60"/>
      <c r="SMG83" s="54"/>
      <c r="SMH83" s="45"/>
      <c r="SMI83" s="45"/>
      <c r="SMJ83" s="55"/>
      <c r="SMK83" s="45"/>
      <c r="SML83" s="65"/>
      <c r="SMM83" s="65"/>
      <c r="SMN83" s="60"/>
      <c r="SMO83" s="54"/>
      <c r="SMP83" s="45"/>
      <c r="SMQ83" s="45"/>
      <c r="SMR83" s="55"/>
      <c r="SMS83" s="45"/>
      <c r="SMT83" s="65"/>
      <c r="SMU83" s="65"/>
      <c r="SMV83" s="60"/>
      <c r="SMW83" s="54"/>
      <c r="SMX83" s="45"/>
      <c r="SMY83" s="45"/>
      <c r="SMZ83" s="55"/>
      <c r="SNA83" s="45"/>
      <c r="SNB83" s="65"/>
      <c r="SNC83" s="65"/>
      <c r="SND83" s="60"/>
      <c r="SNE83" s="54"/>
      <c r="SNF83" s="45"/>
      <c r="SNG83" s="45"/>
      <c r="SNH83" s="55"/>
      <c r="SNI83" s="45"/>
      <c r="SNJ83" s="65"/>
      <c r="SNK83" s="65"/>
      <c r="SNL83" s="60"/>
      <c r="SNM83" s="54"/>
      <c r="SNN83" s="45"/>
      <c r="SNO83" s="45"/>
      <c r="SNP83" s="55"/>
      <c r="SNQ83" s="45"/>
      <c r="SNR83" s="65"/>
      <c r="SNS83" s="65"/>
      <c r="SNT83" s="60"/>
      <c r="SNU83" s="54"/>
      <c r="SNV83" s="45"/>
      <c r="SNW83" s="45"/>
      <c r="SNX83" s="55"/>
      <c r="SNY83" s="45"/>
      <c r="SNZ83" s="65"/>
      <c r="SOA83" s="65"/>
      <c r="SOB83" s="60"/>
      <c r="SOC83" s="54"/>
      <c r="SOD83" s="45"/>
      <c r="SOE83" s="45"/>
      <c r="SOF83" s="55"/>
      <c r="SOG83" s="45"/>
      <c r="SOH83" s="65"/>
      <c r="SOI83" s="65"/>
      <c r="SOJ83" s="60"/>
      <c r="SOK83" s="54"/>
      <c r="SOL83" s="45"/>
      <c r="SOM83" s="45"/>
      <c r="SON83" s="55"/>
      <c r="SOO83" s="45"/>
      <c r="SOP83" s="65"/>
      <c r="SOQ83" s="65"/>
      <c r="SOR83" s="60"/>
      <c r="SOS83" s="54"/>
      <c r="SOT83" s="45"/>
      <c r="SOU83" s="45"/>
      <c r="SOV83" s="55"/>
      <c r="SOW83" s="45"/>
      <c r="SOX83" s="65"/>
      <c r="SOY83" s="65"/>
      <c r="SOZ83" s="60"/>
      <c r="SPA83" s="54"/>
      <c r="SPB83" s="45"/>
      <c r="SPC83" s="45"/>
      <c r="SPD83" s="55"/>
      <c r="SPE83" s="45"/>
      <c r="SPF83" s="65"/>
      <c r="SPG83" s="65"/>
      <c r="SPH83" s="60"/>
      <c r="SPI83" s="54"/>
      <c r="SPJ83" s="45"/>
      <c r="SPK83" s="45"/>
      <c r="SPL83" s="55"/>
      <c r="SPM83" s="45"/>
      <c r="SPN83" s="65"/>
      <c r="SPO83" s="65"/>
      <c r="SPP83" s="60"/>
      <c r="SPQ83" s="54"/>
      <c r="SPR83" s="45"/>
      <c r="SPS83" s="45"/>
      <c r="SPT83" s="55"/>
      <c r="SPU83" s="45"/>
      <c r="SPV83" s="65"/>
      <c r="SPW83" s="65"/>
      <c r="SPX83" s="60"/>
      <c r="SPY83" s="54"/>
      <c r="SPZ83" s="45"/>
      <c r="SQA83" s="45"/>
      <c r="SQB83" s="55"/>
      <c r="SQC83" s="45"/>
      <c r="SQD83" s="65"/>
      <c r="SQE83" s="65"/>
      <c r="SQF83" s="60"/>
      <c r="SQG83" s="54"/>
      <c r="SQH83" s="45"/>
      <c r="SQI83" s="45"/>
      <c r="SQJ83" s="55"/>
      <c r="SQK83" s="45"/>
      <c r="SQL83" s="65"/>
      <c r="SQM83" s="65"/>
      <c r="SQN83" s="60"/>
      <c r="SQO83" s="54"/>
      <c r="SQP83" s="45"/>
      <c r="SQQ83" s="45"/>
      <c r="SQR83" s="55"/>
      <c r="SQS83" s="45"/>
      <c r="SQT83" s="65"/>
      <c r="SQU83" s="65"/>
      <c r="SQV83" s="60"/>
      <c r="SQW83" s="54"/>
      <c r="SQX83" s="45"/>
      <c r="SQY83" s="45"/>
      <c r="SQZ83" s="55"/>
      <c r="SRA83" s="45"/>
      <c r="SRB83" s="65"/>
      <c r="SRC83" s="65"/>
      <c r="SRD83" s="60"/>
      <c r="SRE83" s="54"/>
      <c r="SRF83" s="45"/>
      <c r="SRG83" s="45"/>
      <c r="SRH83" s="55"/>
      <c r="SRI83" s="45"/>
      <c r="SRJ83" s="65"/>
      <c r="SRK83" s="65"/>
      <c r="SRL83" s="60"/>
      <c r="SRM83" s="54"/>
      <c r="SRN83" s="45"/>
      <c r="SRO83" s="45"/>
      <c r="SRP83" s="55"/>
      <c r="SRQ83" s="45"/>
      <c r="SRR83" s="65"/>
      <c r="SRS83" s="65"/>
      <c r="SRT83" s="60"/>
      <c r="SRU83" s="54"/>
      <c r="SRV83" s="45"/>
      <c r="SRW83" s="45"/>
      <c r="SRX83" s="55"/>
      <c r="SRY83" s="45"/>
      <c r="SRZ83" s="65"/>
      <c r="SSA83" s="65"/>
      <c r="SSB83" s="60"/>
      <c r="SSC83" s="54"/>
      <c r="SSD83" s="45"/>
      <c r="SSE83" s="45"/>
      <c r="SSF83" s="55"/>
      <c r="SSG83" s="45"/>
      <c r="SSH83" s="65"/>
      <c r="SSI83" s="65"/>
      <c r="SSJ83" s="60"/>
      <c r="SSK83" s="54"/>
      <c r="SSL83" s="45"/>
      <c r="SSM83" s="45"/>
      <c r="SSN83" s="55"/>
      <c r="SSO83" s="45"/>
      <c r="SSP83" s="65"/>
      <c r="SSQ83" s="65"/>
      <c r="SSR83" s="60"/>
      <c r="SSS83" s="54"/>
      <c r="SST83" s="45"/>
      <c r="SSU83" s="45"/>
      <c r="SSV83" s="55"/>
      <c r="SSW83" s="45"/>
      <c r="SSX83" s="65"/>
      <c r="SSY83" s="65"/>
      <c r="SSZ83" s="60"/>
      <c r="STA83" s="54"/>
      <c r="STB83" s="45"/>
      <c r="STC83" s="45"/>
      <c r="STD83" s="55"/>
      <c r="STE83" s="45"/>
      <c r="STF83" s="65"/>
      <c r="STG83" s="65"/>
      <c r="STH83" s="60"/>
      <c r="STI83" s="54"/>
      <c r="STJ83" s="45"/>
      <c r="STK83" s="45"/>
      <c r="STL83" s="55"/>
      <c r="STM83" s="45"/>
      <c r="STN83" s="65"/>
      <c r="STO83" s="65"/>
      <c r="STP83" s="60"/>
      <c r="STQ83" s="54"/>
      <c r="STR83" s="45"/>
      <c r="STS83" s="45"/>
      <c r="STT83" s="55"/>
      <c r="STU83" s="45"/>
      <c r="STV83" s="65"/>
      <c r="STW83" s="65"/>
      <c r="STX83" s="60"/>
      <c r="STY83" s="54"/>
      <c r="STZ83" s="45"/>
      <c r="SUA83" s="45"/>
      <c r="SUB83" s="55"/>
      <c r="SUC83" s="45"/>
      <c r="SUD83" s="65"/>
      <c r="SUE83" s="65"/>
      <c r="SUF83" s="60"/>
      <c r="SUG83" s="54"/>
      <c r="SUH83" s="45"/>
      <c r="SUI83" s="45"/>
      <c r="SUJ83" s="55"/>
      <c r="SUK83" s="45"/>
      <c r="SUL83" s="65"/>
      <c r="SUM83" s="65"/>
      <c r="SUN83" s="60"/>
      <c r="SUO83" s="54"/>
      <c r="SUP83" s="45"/>
      <c r="SUQ83" s="45"/>
      <c r="SUR83" s="55"/>
      <c r="SUS83" s="45"/>
      <c r="SUT83" s="65"/>
      <c r="SUU83" s="65"/>
      <c r="SUV83" s="60"/>
      <c r="SUW83" s="54"/>
      <c r="SUX83" s="45"/>
      <c r="SUY83" s="45"/>
      <c r="SUZ83" s="55"/>
      <c r="SVA83" s="45"/>
      <c r="SVB83" s="65"/>
      <c r="SVC83" s="65"/>
      <c r="SVD83" s="60"/>
      <c r="SVE83" s="54"/>
      <c r="SVF83" s="45"/>
      <c r="SVG83" s="45"/>
      <c r="SVH83" s="55"/>
      <c r="SVI83" s="45"/>
      <c r="SVJ83" s="65"/>
      <c r="SVK83" s="65"/>
      <c r="SVL83" s="60"/>
      <c r="SVM83" s="54"/>
      <c r="SVN83" s="45"/>
      <c r="SVO83" s="45"/>
      <c r="SVP83" s="55"/>
      <c r="SVQ83" s="45"/>
      <c r="SVR83" s="65"/>
      <c r="SVS83" s="65"/>
      <c r="SVT83" s="60"/>
      <c r="SVU83" s="54"/>
      <c r="SVV83" s="45"/>
      <c r="SVW83" s="45"/>
      <c r="SVX83" s="55"/>
      <c r="SVY83" s="45"/>
      <c r="SVZ83" s="65"/>
      <c r="SWA83" s="65"/>
      <c r="SWB83" s="60"/>
      <c r="SWC83" s="54"/>
      <c r="SWD83" s="45"/>
      <c r="SWE83" s="45"/>
      <c r="SWF83" s="55"/>
      <c r="SWG83" s="45"/>
      <c r="SWH83" s="65"/>
      <c r="SWI83" s="65"/>
      <c r="SWJ83" s="60"/>
      <c r="SWK83" s="54"/>
      <c r="SWL83" s="45"/>
      <c r="SWM83" s="45"/>
      <c r="SWN83" s="55"/>
      <c r="SWO83" s="45"/>
      <c r="SWP83" s="65"/>
      <c r="SWQ83" s="65"/>
      <c r="SWR83" s="60"/>
      <c r="SWS83" s="54"/>
      <c r="SWT83" s="45"/>
      <c r="SWU83" s="45"/>
      <c r="SWV83" s="55"/>
      <c r="SWW83" s="45"/>
      <c r="SWX83" s="65"/>
      <c r="SWY83" s="65"/>
      <c r="SWZ83" s="60"/>
      <c r="SXA83" s="54"/>
      <c r="SXB83" s="45"/>
      <c r="SXC83" s="45"/>
      <c r="SXD83" s="55"/>
      <c r="SXE83" s="45"/>
      <c r="SXF83" s="65"/>
      <c r="SXG83" s="65"/>
      <c r="SXH83" s="60"/>
      <c r="SXI83" s="54"/>
      <c r="SXJ83" s="45"/>
      <c r="SXK83" s="45"/>
      <c r="SXL83" s="55"/>
      <c r="SXM83" s="45"/>
      <c r="SXN83" s="65"/>
      <c r="SXO83" s="65"/>
      <c r="SXP83" s="60"/>
      <c r="SXQ83" s="54"/>
      <c r="SXR83" s="45"/>
      <c r="SXS83" s="45"/>
      <c r="SXT83" s="55"/>
      <c r="SXU83" s="45"/>
      <c r="SXV83" s="65"/>
      <c r="SXW83" s="65"/>
      <c r="SXX83" s="60"/>
      <c r="SXY83" s="54"/>
      <c r="SXZ83" s="45"/>
      <c r="SYA83" s="45"/>
      <c r="SYB83" s="55"/>
      <c r="SYC83" s="45"/>
      <c r="SYD83" s="65"/>
      <c r="SYE83" s="65"/>
      <c r="SYF83" s="60"/>
      <c r="SYG83" s="54"/>
      <c r="SYH83" s="45"/>
      <c r="SYI83" s="45"/>
      <c r="SYJ83" s="55"/>
      <c r="SYK83" s="45"/>
      <c r="SYL83" s="65"/>
      <c r="SYM83" s="65"/>
      <c r="SYN83" s="60"/>
      <c r="SYO83" s="54"/>
      <c r="SYP83" s="45"/>
      <c r="SYQ83" s="45"/>
      <c r="SYR83" s="55"/>
      <c r="SYS83" s="45"/>
      <c r="SYT83" s="65"/>
      <c r="SYU83" s="65"/>
      <c r="SYV83" s="60"/>
      <c r="SYW83" s="54"/>
      <c r="SYX83" s="45"/>
      <c r="SYY83" s="45"/>
      <c r="SYZ83" s="55"/>
      <c r="SZA83" s="45"/>
      <c r="SZB83" s="65"/>
      <c r="SZC83" s="65"/>
      <c r="SZD83" s="60"/>
      <c r="SZE83" s="54"/>
      <c r="SZF83" s="45"/>
      <c r="SZG83" s="45"/>
      <c r="SZH83" s="55"/>
      <c r="SZI83" s="45"/>
      <c r="SZJ83" s="65"/>
      <c r="SZK83" s="65"/>
      <c r="SZL83" s="60"/>
      <c r="SZM83" s="54"/>
      <c r="SZN83" s="45"/>
      <c r="SZO83" s="45"/>
      <c r="SZP83" s="55"/>
      <c r="SZQ83" s="45"/>
      <c r="SZR83" s="65"/>
      <c r="SZS83" s="65"/>
      <c r="SZT83" s="60"/>
      <c r="SZU83" s="54"/>
      <c r="SZV83" s="45"/>
      <c r="SZW83" s="45"/>
      <c r="SZX83" s="55"/>
      <c r="SZY83" s="45"/>
      <c r="SZZ83" s="65"/>
      <c r="TAA83" s="65"/>
      <c r="TAB83" s="60"/>
      <c r="TAC83" s="54"/>
      <c r="TAD83" s="45"/>
      <c r="TAE83" s="45"/>
      <c r="TAF83" s="55"/>
      <c r="TAG83" s="45"/>
      <c r="TAH83" s="65"/>
      <c r="TAI83" s="65"/>
      <c r="TAJ83" s="60"/>
      <c r="TAK83" s="54"/>
      <c r="TAL83" s="45"/>
      <c r="TAM83" s="45"/>
      <c r="TAN83" s="55"/>
      <c r="TAO83" s="45"/>
      <c r="TAP83" s="65"/>
      <c r="TAQ83" s="65"/>
      <c r="TAR83" s="60"/>
      <c r="TAS83" s="54"/>
      <c r="TAT83" s="45"/>
      <c r="TAU83" s="45"/>
      <c r="TAV83" s="55"/>
      <c r="TAW83" s="45"/>
      <c r="TAX83" s="65"/>
      <c r="TAY83" s="65"/>
      <c r="TAZ83" s="60"/>
      <c r="TBA83" s="54"/>
      <c r="TBB83" s="45"/>
      <c r="TBC83" s="45"/>
      <c r="TBD83" s="55"/>
      <c r="TBE83" s="45"/>
      <c r="TBF83" s="65"/>
      <c r="TBG83" s="65"/>
      <c r="TBH83" s="60"/>
      <c r="TBI83" s="54"/>
      <c r="TBJ83" s="45"/>
      <c r="TBK83" s="45"/>
      <c r="TBL83" s="55"/>
      <c r="TBM83" s="45"/>
      <c r="TBN83" s="65"/>
      <c r="TBO83" s="65"/>
      <c r="TBP83" s="60"/>
      <c r="TBQ83" s="54"/>
      <c r="TBR83" s="45"/>
      <c r="TBS83" s="45"/>
      <c r="TBT83" s="55"/>
      <c r="TBU83" s="45"/>
      <c r="TBV83" s="65"/>
      <c r="TBW83" s="65"/>
      <c r="TBX83" s="60"/>
      <c r="TBY83" s="54"/>
      <c r="TBZ83" s="45"/>
      <c r="TCA83" s="45"/>
      <c r="TCB83" s="55"/>
      <c r="TCC83" s="45"/>
      <c r="TCD83" s="65"/>
      <c r="TCE83" s="65"/>
      <c r="TCF83" s="60"/>
      <c r="TCG83" s="54"/>
      <c r="TCH83" s="45"/>
      <c r="TCI83" s="45"/>
      <c r="TCJ83" s="55"/>
      <c r="TCK83" s="45"/>
      <c r="TCL83" s="65"/>
      <c r="TCM83" s="65"/>
      <c r="TCN83" s="60"/>
      <c r="TCO83" s="54"/>
      <c r="TCP83" s="45"/>
      <c r="TCQ83" s="45"/>
      <c r="TCR83" s="55"/>
      <c r="TCS83" s="45"/>
      <c r="TCT83" s="65"/>
      <c r="TCU83" s="65"/>
      <c r="TCV83" s="60"/>
      <c r="TCW83" s="54"/>
      <c r="TCX83" s="45"/>
      <c r="TCY83" s="45"/>
      <c r="TCZ83" s="55"/>
      <c r="TDA83" s="45"/>
      <c r="TDB83" s="65"/>
      <c r="TDC83" s="65"/>
      <c r="TDD83" s="60"/>
      <c r="TDE83" s="54"/>
      <c r="TDF83" s="45"/>
      <c r="TDG83" s="45"/>
      <c r="TDH83" s="55"/>
      <c r="TDI83" s="45"/>
      <c r="TDJ83" s="65"/>
      <c r="TDK83" s="65"/>
      <c r="TDL83" s="60"/>
      <c r="TDM83" s="54"/>
      <c r="TDN83" s="45"/>
      <c r="TDO83" s="45"/>
      <c r="TDP83" s="55"/>
      <c r="TDQ83" s="45"/>
      <c r="TDR83" s="65"/>
      <c r="TDS83" s="65"/>
      <c r="TDT83" s="60"/>
      <c r="TDU83" s="54"/>
      <c r="TDV83" s="45"/>
      <c r="TDW83" s="45"/>
      <c r="TDX83" s="55"/>
      <c r="TDY83" s="45"/>
      <c r="TDZ83" s="65"/>
      <c r="TEA83" s="65"/>
      <c r="TEB83" s="60"/>
      <c r="TEC83" s="54"/>
      <c r="TED83" s="45"/>
      <c r="TEE83" s="45"/>
      <c r="TEF83" s="55"/>
      <c r="TEG83" s="45"/>
      <c r="TEH83" s="65"/>
      <c r="TEI83" s="65"/>
      <c r="TEJ83" s="60"/>
      <c r="TEK83" s="54"/>
      <c r="TEL83" s="45"/>
      <c r="TEM83" s="45"/>
      <c r="TEN83" s="55"/>
      <c r="TEO83" s="45"/>
      <c r="TEP83" s="65"/>
      <c r="TEQ83" s="65"/>
      <c r="TER83" s="60"/>
      <c r="TES83" s="54"/>
      <c r="TET83" s="45"/>
      <c r="TEU83" s="45"/>
      <c r="TEV83" s="55"/>
      <c r="TEW83" s="45"/>
      <c r="TEX83" s="65"/>
      <c r="TEY83" s="65"/>
      <c r="TEZ83" s="60"/>
      <c r="TFA83" s="54"/>
      <c r="TFB83" s="45"/>
      <c r="TFC83" s="45"/>
      <c r="TFD83" s="55"/>
      <c r="TFE83" s="45"/>
      <c r="TFF83" s="65"/>
      <c r="TFG83" s="65"/>
      <c r="TFH83" s="60"/>
      <c r="TFI83" s="54"/>
      <c r="TFJ83" s="45"/>
      <c r="TFK83" s="45"/>
      <c r="TFL83" s="55"/>
      <c r="TFM83" s="45"/>
      <c r="TFN83" s="65"/>
      <c r="TFO83" s="65"/>
      <c r="TFP83" s="60"/>
      <c r="TFQ83" s="54"/>
      <c r="TFR83" s="45"/>
      <c r="TFS83" s="45"/>
      <c r="TFT83" s="55"/>
      <c r="TFU83" s="45"/>
      <c r="TFV83" s="65"/>
      <c r="TFW83" s="65"/>
      <c r="TFX83" s="60"/>
      <c r="TFY83" s="54"/>
      <c r="TFZ83" s="45"/>
      <c r="TGA83" s="45"/>
      <c r="TGB83" s="55"/>
      <c r="TGC83" s="45"/>
      <c r="TGD83" s="65"/>
      <c r="TGE83" s="65"/>
      <c r="TGF83" s="60"/>
      <c r="TGG83" s="54"/>
      <c r="TGH83" s="45"/>
      <c r="TGI83" s="45"/>
      <c r="TGJ83" s="55"/>
      <c r="TGK83" s="45"/>
      <c r="TGL83" s="65"/>
      <c r="TGM83" s="65"/>
      <c r="TGN83" s="60"/>
      <c r="TGO83" s="54"/>
      <c r="TGP83" s="45"/>
      <c r="TGQ83" s="45"/>
      <c r="TGR83" s="55"/>
      <c r="TGS83" s="45"/>
      <c r="TGT83" s="65"/>
      <c r="TGU83" s="65"/>
      <c r="TGV83" s="60"/>
      <c r="TGW83" s="54"/>
      <c r="TGX83" s="45"/>
      <c r="TGY83" s="45"/>
      <c r="TGZ83" s="55"/>
      <c r="THA83" s="45"/>
      <c r="THB83" s="65"/>
      <c r="THC83" s="65"/>
      <c r="THD83" s="60"/>
      <c r="THE83" s="54"/>
      <c r="THF83" s="45"/>
      <c r="THG83" s="45"/>
      <c r="THH83" s="55"/>
      <c r="THI83" s="45"/>
      <c r="THJ83" s="65"/>
      <c r="THK83" s="65"/>
      <c r="THL83" s="60"/>
      <c r="THM83" s="54"/>
      <c r="THN83" s="45"/>
      <c r="THO83" s="45"/>
      <c r="THP83" s="55"/>
      <c r="THQ83" s="45"/>
      <c r="THR83" s="65"/>
      <c r="THS83" s="65"/>
      <c r="THT83" s="60"/>
      <c r="THU83" s="54"/>
      <c r="THV83" s="45"/>
      <c r="THW83" s="45"/>
      <c r="THX83" s="55"/>
      <c r="THY83" s="45"/>
      <c r="THZ83" s="65"/>
      <c r="TIA83" s="65"/>
      <c r="TIB83" s="60"/>
      <c r="TIC83" s="54"/>
      <c r="TID83" s="45"/>
      <c r="TIE83" s="45"/>
      <c r="TIF83" s="55"/>
      <c r="TIG83" s="45"/>
      <c r="TIH83" s="65"/>
      <c r="TII83" s="65"/>
      <c r="TIJ83" s="60"/>
      <c r="TIK83" s="54"/>
      <c r="TIL83" s="45"/>
      <c r="TIM83" s="45"/>
      <c r="TIN83" s="55"/>
      <c r="TIO83" s="45"/>
      <c r="TIP83" s="65"/>
      <c r="TIQ83" s="65"/>
      <c r="TIR83" s="60"/>
      <c r="TIS83" s="54"/>
      <c r="TIT83" s="45"/>
      <c r="TIU83" s="45"/>
      <c r="TIV83" s="55"/>
      <c r="TIW83" s="45"/>
      <c r="TIX83" s="65"/>
      <c r="TIY83" s="65"/>
      <c r="TIZ83" s="60"/>
      <c r="TJA83" s="54"/>
      <c r="TJB83" s="45"/>
      <c r="TJC83" s="45"/>
      <c r="TJD83" s="55"/>
      <c r="TJE83" s="45"/>
      <c r="TJF83" s="65"/>
      <c r="TJG83" s="65"/>
      <c r="TJH83" s="60"/>
      <c r="TJI83" s="54"/>
      <c r="TJJ83" s="45"/>
      <c r="TJK83" s="45"/>
      <c r="TJL83" s="55"/>
      <c r="TJM83" s="45"/>
      <c r="TJN83" s="65"/>
      <c r="TJO83" s="65"/>
      <c r="TJP83" s="60"/>
      <c r="TJQ83" s="54"/>
      <c r="TJR83" s="45"/>
      <c r="TJS83" s="45"/>
      <c r="TJT83" s="55"/>
      <c r="TJU83" s="45"/>
      <c r="TJV83" s="65"/>
      <c r="TJW83" s="65"/>
      <c r="TJX83" s="60"/>
      <c r="TJY83" s="54"/>
      <c r="TJZ83" s="45"/>
      <c r="TKA83" s="45"/>
      <c r="TKB83" s="55"/>
      <c r="TKC83" s="45"/>
      <c r="TKD83" s="65"/>
      <c r="TKE83" s="65"/>
      <c r="TKF83" s="60"/>
      <c r="TKG83" s="54"/>
      <c r="TKH83" s="45"/>
      <c r="TKI83" s="45"/>
      <c r="TKJ83" s="55"/>
      <c r="TKK83" s="45"/>
      <c r="TKL83" s="65"/>
      <c r="TKM83" s="65"/>
      <c r="TKN83" s="60"/>
      <c r="TKO83" s="54"/>
      <c r="TKP83" s="45"/>
      <c r="TKQ83" s="45"/>
      <c r="TKR83" s="55"/>
      <c r="TKS83" s="45"/>
      <c r="TKT83" s="65"/>
      <c r="TKU83" s="65"/>
      <c r="TKV83" s="60"/>
      <c r="TKW83" s="54"/>
      <c r="TKX83" s="45"/>
      <c r="TKY83" s="45"/>
      <c r="TKZ83" s="55"/>
      <c r="TLA83" s="45"/>
      <c r="TLB83" s="65"/>
      <c r="TLC83" s="65"/>
      <c r="TLD83" s="60"/>
      <c r="TLE83" s="54"/>
      <c r="TLF83" s="45"/>
      <c r="TLG83" s="45"/>
      <c r="TLH83" s="55"/>
      <c r="TLI83" s="45"/>
      <c r="TLJ83" s="65"/>
      <c r="TLK83" s="65"/>
      <c r="TLL83" s="60"/>
      <c r="TLM83" s="54"/>
      <c r="TLN83" s="45"/>
      <c r="TLO83" s="45"/>
      <c r="TLP83" s="55"/>
      <c r="TLQ83" s="45"/>
      <c r="TLR83" s="65"/>
      <c r="TLS83" s="65"/>
      <c r="TLT83" s="60"/>
      <c r="TLU83" s="54"/>
      <c r="TLV83" s="45"/>
      <c r="TLW83" s="45"/>
      <c r="TLX83" s="55"/>
      <c r="TLY83" s="45"/>
      <c r="TLZ83" s="65"/>
      <c r="TMA83" s="65"/>
      <c r="TMB83" s="60"/>
      <c r="TMC83" s="54"/>
      <c r="TMD83" s="45"/>
      <c r="TME83" s="45"/>
      <c r="TMF83" s="55"/>
      <c r="TMG83" s="45"/>
      <c r="TMH83" s="65"/>
      <c r="TMI83" s="65"/>
      <c r="TMJ83" s="60"/>
      <c r="TMK83" s="54"/>
      <c r="TML83" s="45"/>
      <c r="TMM83" s="45"/>
      <c r="TMN83" s="55"/>
      <c r="TMO83" s="45"/>
      <c r="TMP83" s="65"/>
      <c r="TMQ83" s="65"/>
      <c r="TMR83" s="60"/>
      <c r="TMS83" s="54"/>
      <c r="TMT83" s="45"/>
      <c r="TMU83" s="45"/>
      <c r="TMV83" s="55"/>
      <c r="TMW83" s="45"/>
      <c r="TMX83" s="65"/>
      <c r="TMY83" s="65"/>
      <c r="TMZ83" s="60"/>
      <c r="TNA83" s="54"/>
      <c r="TNB83" s="45"/>
      <c r="TNC83" s="45"/>
      <c r="TND83" s="55"/>
      <c r="TNE83" s="45"/>
      <c r="TNF83" s="65"/>
      <c r="TNG83" s="65"/>
      <c r="TNH83" s="60"/>
      <c r="TNI83" s="54"/>
      <c r="TNJ83" s="45"/>
      <c r="TNK83" s="45"/>
      <c r="TNL83" s="55"/>
      <c r="TNM83" s="45"/>
      <c r="TNN83" s="65"/>
      <c r="TNO83" s="65"/>
      <c r="TNP83" s="60"/>
      <c r="TNQ83" s="54"/>
      <c r="TNR83" s="45"/>
      <c r="TNS83" s="45"/>
      <c r="TNT83" s="55"/>
      <c r="TNU83" s="45"/>
      <c r="TNV83" s="65"/>
      <c r="TNW83" s="65"/>
      <c r="TNX83" s="60"/>
      <c r="TNY83" s="54"/>
      <c r="TNZ83" s="45"/>
      <c r="TOA83" s="45"/>
      <c r="TOB83" s="55"/>
      <c r="TOC83" s="45"/>
      <c r="TOD83" s="65"/>
      <c r="TOE83" s="65"/>
      <c r="TOF83" s="60"/>
      <c r="TOG83" s="54"/>
      <c r="TOH83" s="45"/>
      <c r="TOI83" s="45"/>
      <c r="TOJ83" s="55"/>
      <c r="TOK83" s="45"/>
      <c r="TOL83" s="65"/>
      <c r="TOM83" s="65"/>
      <c r="TON83" s="60"/>
      <c r="TOO83" s="54"/>
      <c r="TOP83" s="45"/>
      <c r="TOQ83" s="45"/>
      <c r="TOR83" s="55"/>
      <c r="TOS83" s="45"/>
      <c r="TOT83" s="65"/>
      <c r="TOU83" s="65"/>
      <c r="TOV83" s="60"/>
      <c r="TOW83" s="54"/>
      <c r="TOX83" s="45"/>
      <c r="TOY83" s="45"/>
      <c r="TOZ83" s="55"/>
      <c r="TPA83" s="45"/>
      <c r="TPB83" s="65"/>
      <c r="TPC83" s="65"/>
      <c r="TPD83" s="60"/>
      <c r="TPE83" s="54"/>
      <c r="TPF83" s="45"/>
      <c r="TPG83" s="45"/>
      <c r="TPH83" s="55"/>
      <c r="TPI83" s="45"/>
      <c r="TPJ83" s="65"/>
      <c r="TPK83" s="65"/>
      <c r="TPL83" s="60"/>
      <c r="TPM83" s="54"/>
      <c r="TPN83" s="45"/>
      <c r="TPO83" s="45"/>
      <c r="TPP83" s="55"/>
      <c r="TPQ83" s="45"/>
      <c r="TPR83" s="65"/>
      <c r="TPS83" s="65"/>
      <c r="TPT83" s="60"/>
      <c r="TPU83" s="54"/>
      <c r="TPV83" s="45"/>
      <c r="TPW83" s="45"/>
      <c r="TPX83" s="55"/>
      <c r="TPY83" s="45"/>
      <c r="TPZ83" s="65"/>
      <c r="TQA83" s="65"/>
      <c r="TQB83" s="60"/>
      <c r="TQC83" s="54"/>
      <c r="TQD83" s="45"/>
      <c r="TQE83" s="45"/>
      <c r="TQF83" s="55"/>
      <c r="TQG83" s="45"/>
      <c r="TQH83" s="65"/>
      <c r="TQI83" s="65"/>
      <c r="TQJ83" s="60"/>
      <c r="TQK83" s="54"/>
      <c r="TQL83" s="45"/>
      <c r="TQM83" s="45"/>
      <c r="TQN83" s="55"/>
      <c r="TQO83" s="45"/>
      <c r="TQP83" s="65"/>
      <c r="TQQ83" s="65"/>
      <c r="TQR83" s="60"/>
      <c r="TQS83" s="54"/>
      <c r="TQT83" s="45"/>
      <c r="TQU83" s="45"/>
      <c r="TQV83" s="55"/>
      <c r="TQW83" s="45"/>
      <c r="TQX83" s="65"/>
      <c r="TQY83" s="65"/>
      <c r="TQZ83" s="60"/>
      <c r="TRA83" s="54"/>
      <c r="TRB83" s="45"/>
      <c r="TRC83" s="45"/>
      <c r="TRD83" s="55"/>
      <c r="TRE83" s="45"/>
      <c r="TRF83" s="65"/>
      <c r="TRG83" s="65"/>
      <c r="TRH83" s="60"/>
      <c r="TRI83" s="54"/>
      <c r="TRJ83" s="45"/>
      <c r="TRK83" s="45"/>
      <c r="TRL83" s="55"/>
      <c r="TRM83" s="45"/>
      <c r="TRN83" s="65"/>
      <c r="TRO83" s="65"/>
      <c r="TRP83" s="60"/>
      <c r="TRQ83" s="54"/>
      <c r="TRR83" s="45"/>
      <c r="TRS83" s="45"/>
      <c r="TRT83" s="55"/>
      <c r="TRU83" s="45"/>
      <c r="TRV83" s="65"/>
      <c r="TRW83" s="65"/>
      <c r="TRX83" s="60"/>
      <c r="TRY83" s="54"/>
      <c r="TRZ83" s="45"/>
      <c r="TSA83" s="45"/>
      <c r="TSB83" s="55"/>
      <c r="TSC83" s="45"/>
      <c r="TSD83" s="65"/>
      <c r="TSE83" s="65"/>
      <c r="TSF83" s="60"/>
      <c r="TSG83" s="54"/>
      <c r="TSH83" s="45"/>
      <c r="TSI83" s="45"/>
      <c r="TSJ83" s="55"/>
      <c r="TSK83" s="45"/>
      <c r="TSL83" s="65"/>
      <c r="TSM83" s="65"/>
      <c r="TSN83" s="60"/>
      <c r="TSO83" s="54"/>
      <c r="TSP83" s="45"/>
      <c r="TSQ83" s="45"/>
      <c r="TSR83" s="55"/>
      <c r="TSS83" s="45"/>
      <c r="TST83" s="65"/>
      <c r="TSU83" s="65"/>
      <c r="TSV83" s="60"/>
      <c r="TSW83" s="54"/>
      <c r="TSX83" s="45"/>
      <c r="TSY83" s="45"/>
      <c r="TSZ83" s="55"/>
      <c r="TTA83" s="45"/>
      <c r="TTB83" s="65"/>
      <c r="TTC83" s="65"/>
      <c r="TTD83" s="60"/>
      <c r="TTE83" s="54"/>
      <c r="TTF83" s="45"/>
      <c r="TTG83" s="45"/>
      <c r="TTH83" s="55"/>
      <c r="TTI83" s="45"/>
      <c r="TTJ83" s="65"/>
      <c r="TTK83" s="65"/>
      <c r="TTL83" s="60"/>
      <c r="TTM83" s="54"/>
      <c r="TTN83" s="45"/>
      <c r="TTO83" s="45"/>
      <c r="TTP83" s="55"/>
      <c r="TTQ83" s="45"/>
      <c r="TTR83" s="65"/>
      <c r="TTS83" s="65"/>
      <c r="TTT83" s="60"/>
      <c r="TTU83" s="54"/>
      <c r="TTV83" s="45"/>
      <c r="TTW83" s="45"/>
      <c r="TTX83" s="55"/>
      <c r="TTY83" s="45"/>
      <c r="TTZ83" s="65"/>
      <c r="TUA83" s="65"/>
      <c r="TUB83" s="60"/>
      <c r="TUC83" s="54"/>
      <c r="TUD83" s="45"/>
      <c r="TUE83" s="45"/>
      <c r="TUF83" s="55"/>
      <c r="TUG83" s="45"/>
      <c r="TUH83" s="65"/>
      <c r="TUI83" s="65"/>
      <c r="TUJ83" s="60"/>
      <c r="TUK83" s="54"/>
      <c r="TUL83" s="45"/>
      <c r="TUM83" s="45"/>
      <c r="TUN83" s="55"/>
      <c r="TUO83" s="45"/>
      <c r="TUP83" s="65"/>
      <c r="TUQ83" s="65"/>
      <c r="TUR83" s="60"/>
      <c r="TUS83" s="54"/>
      <c r="TUT83" s="45"/>
      <c r="TUU83" s="45"/>
      <c r="TUV83" s="55"/>
      <c r="TUW83" s="45"/>
      <c r="TUX83" s="65"/>
      <c r="TUY83" s="65"/>
      <c r="TUZ83" s="60"/>
      <c r="TVA83" s="54"/>
      <c r="TVB83" s="45"/>
      <c r="TVC83" s="45"/>
      <c r="TVD83" s="55"/>
      <c r="TVE83" s="45"/>
      <c r="TVF83" s="65"/>
      <c r="TVG83" s="65"/>
      <c r="TVH83" s="60"/>
      <c r="TVI83" s="54"/>
      <c r="TVJ83" s="45"/>
      <c r="TVK83" s="45"/>
      <c r="TVL83" s="55"/>
      <c r="TVM83" s="45"/>
      <c r="TVN83" s="65"/>
      <c r="TVO83" s="65"/>
      <c r="TVP83" s="60"/>
      <c r="TVQ83" s="54"/>
      <c r="TVR83" s="45"/>
      <c r="TVS83" s="45"/>
      <c r="TVT83" s="55"/>
      <c r="TVU83" s="45"/>
      <c r="TVV83" s="65"/>
      <c r="TVW83" s="65"/>
      <c r="TVX83" s="60"/>
      <c r="TVY83" s="54"/>
      <c r="TVZ83" s="45"/>
      <c r="TWA83" s="45"/>
      <c r="TWB83" s="55"/>
      <c r="TWC83" s="45"/>
      <c r="TWD83" s="65"/>
      <c r="TWE83" s="65"/>
      <c r="TWF83" s="60"/>
      <c r="TWG83" s="54"/>
      <c r="TWH83" s="45"/>
      <c r="TWI83" s="45"/>
      <c r="TWJ83" s="55"/>
      <c r="TWK83" s="45"/>
      <c r="TWL83" s="65"/>
      <c r="TWM83" s="65"/>
      <c r="TWN83" s="60"/>
      <c r="TWO83" s="54"/>
      <c r="TWP83" s="45"/>
      <c r="TWQ83" s="45"/>
      <c r="TWR83" s="55"/>
      <c r="TWS83" s="45"/>
      <c r="TWT83" s="65"/>
      <c r="TWU83" s="65"/>
      <c r="TWV83" s="60"/>
      <c r="TWW83" s="54"/>
      <c r="TWX83" s="45"/>
      <c r="TWY83" s="45"/>
      <c r="TWZ83" s="55"/>
      <c r="TXA83" s="45"/>
      <c r="TXB83" s="65"/>
      <c r="TXC83" s="65"/>
      <c r="TXD83" s="60"/>
      <c r="TXE83" s="54"/>
      <c r="TXF83" s="45"/>
      <c r="TXG83" s="45"/>
      <c r="TXH83" s="55"/>
      <c r="TXI83" s="45"/>
      <c r="TXJ83" s="65"/>
      <c r="TXK83" s="65"/>
      <c r="TXL83" s="60"/>
      <c r="TXM83" s="54"/>
      <c r="TXN83" s="45"/>
      <c r="TXO83" s="45"/>
      <c r="TXP83" s="55"/>
      <c r="TXQ83" s="45"/>
      <c r="TXR83" s="65"/>
      <c r="TXS83" s="65"/>
      <c r="TXT83" s="60"/>
      <c r="TXU83" s="54"/>
      <c r="TXV83" s="45"/>
      <c r="TXW83" s="45"/>
      <c r="TXX83" s="55"/>
      <c r="TXY83" s="45"/>
      <c r="TXZ83" s="65"/>
      <c r="TYA83" s="65"/>
      <c r="TYB83" s="60"/>
      <c r="TYC83" s="54"/>
      <c r="TYD83" s="45"/>
      <c r="TYE83" s="45"/>
      <c r="TYF83" s="55"/>
      <c r="TYG83" s="45"/>
      <c r="TYH83" s="65"/>
      <c r="TYI83" s="65"/>
      <c r="TYJ83" s="60"/>
      <c r="TYK83" s="54"/>
      <c r="TYL83" s="45"/>
      <c r="TYM83" s="45"/>
      <c r="TYN83" s="55"/>
      <c r="TYO83" s="45"/>
      <c r="TYP83" s="65"/>
      <c r="TYQ83" s="65"/>
      <c r="TYR83" s="60"/>
      <c r="TYS83" s="54"/>
      <c r="TYT83" s="45"/>
      <c r="TYU83" s="45"/>
      <c r="TYV83" s="55"/>
      <c r="TYW83" s="45"/>
      <c r="TYX83" s="65"/>
      <c r="TYY83" s="65"/>
      <c r="TYZ83" s="60"/>
      <c r="TZA83" s="54"/>
      <c r="TZB83" s="45"/>
      <c r="TZC83" s="45"/>
      <c r="TZD83" s="55"/>
      <c r="TZE83" s="45"/>
      <c r="TZF83" s="65"/>
      <c r="TZG83" s="65"/>
      <c r="TZH83" s="60"/>
      <c r="TZI83" s="54"/>
      <c r="TZJ83" s="45"/>
      <c r="TZK83" s="45"/>
      <c r="TZL83" s="55"/>
      <c r="TZM83" s="45"/>
      <c r="TZN83" s="65"/>
      <c r="TZO83" s="65"/>
      <c r="TZP83" s="60"/>
      <c r="TZQ83" s="54"/>
      <c r="TZR83" s="45"/>
      <c r="TZS83" s="45"/>
      <c r="TZT83" s="55"/>
      <c r="TZU83" s="45"/>
      <c r="TZV83" s="65"/>
      <c r="TZW83" s="65"/>
      <c r="TZX83" s="60"/>
      <c r="TZY83" s="54"/>
      <c r="TZZ83" s="45"/>
      <c r="UAA83" s="45"/>
      <c r="UAB83" s="55"/>
      <c r="UAC83" s="45"/>
      <c r="UAD83" s="65"/>
      <c r="UAE83" s="65"/>
      <c r="UAF83" s="60"/>
      <c r="UAG83" s="54"/>
      <c r="UAH83" s="45"/>
      <c r="UAI83" s="45"/>
      <c r="UAJ83" s="55"/>
      <c r="UAK83" s="45"/>
      <c r="UAL83" s="65"/>
      <c r="UAM83" s="65"/>
      <c r="UAN83" s="60"/>
      <c r="UAO83" s="54"/>
      <c r="UAP83" s="45"/>
      <c r="UAQ83" s="45"/>
      <c r="UAR83" s="55"/>
      <c r="UAS83" s="45"/>
      <c r="UAT83" s="65"/>
      <c r="UAU83" s="65"/>
      <c r="UAV83" s="60"/>
      <c r="UAW83" s="54"/>
      <c r="UAX83" s="45"/>
      <c r="UAY83" s="45"/>
      <c r="UAZ83" s="55"/>
      <c r="UBA83" s="45"/>
      <c r="UBB83" s="65"/>
      <c r="UBC83" s="65"/>
      <c r="UBD83" s="60"/>
      <c r="UBE83" s="54"/>
      <c r="UBF83" s="45"/>
      <c r="UBG83" s="45"/>
      <c r="UBH83" s="55"/>
      <c r="UBI83" s="45"/>
      <c r="UBJ83" s="65"/>
      <c r="UBK83" s="65"/>
      <c r="UBL83" s="60"/>
      <c r="UBM83" s="54"/>
      <c r="UBN83" s="45"/>
      <c r="UBO83" s="45"/>
      <c r="UBP83" s="55"/>
      <c r="UBQ83" s="45"/>
      <c r="UBR83" s="65"/>
      <c r="UBS83" s="65"/>
      <c r="UBT83" s="60"/>
      <c r="UBU83" s="54"/>
      <c r="UBV83" s="45"/>
      <c r="UBW83" s="45"/>
      <c r="UBX83" s="55"/>
      <c r="UBY83" s="45"/>
      <c r="UBZ83" s="65"/>
      <c r="UCA83" s="65"/>
      <c r="UCB83" s="60"/>
      <c r="UCC83" s="54"/>
      <c r="UCD83" s="45"/>
      <c r="UCE83" s="45"/>
      <c r="UCF83" s="55"/>
      <c r="UCG83" s="45"/>
      <c r="UCH83" s="65"/>
      <c r="UCI83" s="65"/>
      <c r="UCJ83" s="60"/>
      <c r="UCK83" s="54"/>
      <c r="UCL83" s="45"/>
      <c r="UCM83" s="45"/>
      <c r="UCN83" s="55"/>
      <c r="UCO83" s="45"/>
      <c r="UCP83" s="65"/>
      <c r="UCQ83" s="65"/>
      <c r="UCR83" s="60"/>
      <c r="UCS83" s="54"/>
      <c r="UCT83" s="45"/>
      <c r="UCU83" s="45"/>
      <c r="UCV83" s="55"/>
      <c r="UCW83" s="45"/>
      <c r="UCX83" s="65"/>
      <c r="UCY83" s="65"/>
      <c r="UCZ83" s="60"/>
      <c r="UDA83" s="54"/>
      <c r="UDB83" s="45"/>
      <c r="UDC83" s="45"/>
      <c r="UDD83" s="55"/>
      <c r="UDE83" s="45"/>
      <c r="UDF83" s="65"/>
      <c r="UDG83" s="65"/>
      <c r="UDH83" s="60"/>
      <c r="UDI83" s="54"/>
      <c r="UDJ83" s="45"/>
      <c r="UDK83" s="45"/>
      <c r="UDL83" s="55"/>
      <c r="UDM83" s="45"/>
      <c r="UDN83" s="65"/>
      <c r="UDO83" s="65"/>
      <c r="UDP83" s="60"/>
      <c r="UDQ83" s="54"/>
      <c r="UDR83" s="45"/>
      <c r="UDS83" s="45"/>
      <c r="UDT83" s="55"/>
      <c r="UDU83" s="45"/>
      <c r="UDV83" s="65"/>
      <c r="UDW83" s="65"/>
      <c r="UDX83" s="60"/>
      <c r="UDY83" s="54"/>
      <c r="UDZ83" s="45"/>
      <c r="UEA83" s="45"/>
      <c r="UEB83" s="55"/>
      <c r="UEC83" s="45"/>
      <c r="UED83" s="65"/>
      <c r="UEE83" s="65"/>
      <c r="UEF83" s="60"/>
      <c r="UEG83" s="54"/>
      <c r="UEH83" s="45"/>
      <c r="UEI83" s="45"/>
      <c r="UEJ83" s="55"/>
      <c r="UEK83" s="45"/>
      <c r="UEL83" s="65"/>
      <c r="UEM83" s="65"/>
      <c r="UEN83" s="60"/>
      <c r="UEO83" s="54"/>
      <c r="UEP83" s="45"/>
      <c r="UEQ83" s="45"/>
      <c r="UER83" s="55"/>
      <c r="UES83" s="45"/>
      <c r="UET83" s="65"/>
      <c r="UEU83" s="65"/>
      <c r="UEV83" s="60"/>
      <c r="UEW83" s="54"/>
      <c r="UEX83" s="45"/>
      <c r="UEY83" s="45"/>
      <c r="UEZ83" s="55"/>
      <c r="UFA83" s="45"/>
      <c r="UFB83" s="65"/>
      <c r="UFC83" s="65"/>
      <c r="UFD83" s="60"/>
      <c r="UFE83" s="54"/>
      <c r="UFF83" s="45"/>
      <c r="UFG83" s="45"/>
      <c r="UFH83" s="55"/>
      <c r="UFI83" s="45"/>
      <c r="UFJ83" s="65"/>
      <c r="UFK83" s="65"/>
      <c r="UFL83" s="60"/>
      <c r="UFM83" s="54"/>
      <c r="UFN83" s="45"/>
      <c r="UFO83" s="45"/>
      <c r="UFP83" s="55"/>
      <c r="UFQ83" s="45"/>
      <c r="UFR83" s="65"/>
      <c r="UFS83" s="65"/>
      <c r="UFT83" s="60"/>
      <c r="UFU83" s="54"/>
      <c r="UFV83" s="45"/>
      <c r="UFW83" s="45"/>
      <c r="UFX83" s="55"/>
      <c r="UFY83" s="45"/>
      <c r="UFZ83" s="65"/>
      <c r="UGA83" s="65"/>
      <c r="UGB83" s="60"/>
      <c r="UGC83" s="54"/>
      <c r="UGD83" s="45"/>
      <c r="UGE83" s="45"/>
      <c r="UGF83" s="55"/>
      <c r="UGG83" s="45"/>
      <c r="UGH83" s="65"/>
      <c r="UGI83" s="65"/>
      <c r="UGJ83" s="60"/>
      <c r="UGK83" s="54"/>
      <c r="UGL83" s="45"/>
      <c r="UGM83" s="45"/>
      <c r="UGN83" s="55"/>
      <c r="UGO83" s="45"/>
      <c r="UGP83" s="65"/>
      <c r="UGQ83" s="65"/>
      <c r="UGR83" s="60"/>
      <c r="UGS83" s="54"/>
      <c r="UGT83" s="45"/>
      <c r="UGU83" s="45"/>
      <c r="UGV83" s="55"/>
      <c r="UGW83" s="45"/>
      <c r="UGX83" s="65"/>
      <c r="UGY83" s="65"/>
      <c r="UGZ83" s="60"/>
      <c r="UHA83" s="54"/>
      <c r="UHB83" s="45"/>
      <c r="UHC83" s="45"/>
      <c r="UHD83" s="55"/>
      <c r="UHE83" s="45"/>
      <c r="UHF83" s="65"/>
      <c r="UHG83" s="65"/>
      <c r="UHH83" s="60"/>
      <c r="UHI83" s="54"/>
      <c r="UHJ83" s="45"/>
      <c r="UHK83" s="45"/>
      <c r="UHL83" s="55"/>
      <c r="UHM83" s="45"/>
      <c r="UHN83" s="65"/>
      <c r="UHO83" s="65"/>
      <c r="UHP83" s="60"/>
      <c r="UHQ83" s="54"/>
      <c r="UHR83" s="45"/>
      <c r="UHS83" s="45"/>
      <c r="UHT83" s="55"/>
      <c r="UHU83" s="45"/>
      <c r="UHV83" s="65"/>
      <c r="UHW83" s="65"/>
      <c r="UHX83" s="60"/>
      <c r="UHY83" s="54"/>
      <c r="UHZ83" s="45"/>
      <c r="UIA83" s="45"/>
      <c r="UIB83" s="55"/>
      <c r="UIC83" s="45"/>
      <c r="UID83" s="65"/>
      <c r="UIE83" s="65"/>
      <c r="UIF83" s="60"/>
      <c r="UIG83" s="54"/>
      <c r="UIH83" s="45"/>
      <c r="UII83" s="45"/>
      <c r="UIJ83" s="55"/>
      <c r="UIK83" s="45"/>
      <c r="UIL83" s="65"/>
      <c r="UIM83" s="65"/>
      <c r="UIN83" s="60"/>
      <c r="UIO83" s="54"/>
      <c r="UIP83" s="45"/>
      <c r="UIQ83" s="45"/>
      <c r="UIR83" s="55"/>
      <c r="UIS83" s="45"/>
      <c r="UIT83" s="65"/>
      <c r="UIU83" s="65"/>
      <c r="UIV83" s="60"/>
      <c r="UIW83" s="54"/>
      <c r="UIX83" s="45"/>
      <c r="UIY83" s="45"/>
      <c r="UIZ83" s="55"/>
      <c r="UJA83" s="45"/>
      <c r="UJB83" s="65"/>
      <c r="UJC83" s="65"/>
      <c r="UJD83" s="60"/>
      <c r="UJE83" s="54"/>
      <c r="UJF83" s="45"/>
      <c r="UJG83" s="45"/>
      <c r="UJH83" s="55"/>
      <c r="UJI83" s="45"/>
      <c r="UJJ83" s="65"/>
      <c r="UJK83" s="65"/>
      <c r="UJL83" s="60"/>
      <c r="UJM83" s="54"/>
      <c r="UJN83" s="45"/>
      <c r="UJO83" s="45"/>
      <c r="UJP83" s="55"/>
      <c r="UJQ83" s="45"/>
      <c r="UJR83" s="65"/>
      <c r="UJS83" s="65"/>
      <c r="UJT83" s="60"/>
      <c r="UJU83" s="54"/>
      <c r="UJV83" s="45"/>
      <c r="UJW83" s="45"/>
      <c r="UJX83" s="55"/>
      <c r="UJY83" s="45"/>
      <c r="UJZ83" s="65"/>
      <c r="UKA83" s="65"/>
      <c r="UKB83" s="60"/>
      <c r="UKC83" s="54"/>
      <c r="UKD83" s="45"/>
      <c r="UKE83" s="45"/>
      <c r="UKF83" s="55"/>
      <c r="UKG83" s="45"/>
      <c r="UKH83" s="65"/>
      <c r="UKI83" s="65"/>
      <c r="UKJ83" s="60"/>
      <c r="UKK83" s="54"/>
      <c r="UKL83" s="45"/>
      <c r="UKM83" s="45"/>
      <c r="UKN83" s="55"/>
      <c r="UKO83" s="45"/>
      <c r="UKP83" s="65"/>
      <c r="UKQ83" s="65"/>
      <c r="UKR83" s="60"/>
      <c r="UKS83" s="54"/>
      <c r="UKT83" s="45"/>
      <c r="UKU83" s="45"/>
      <c r="UKV83" s="55"/>
      <c r="UKW83" s="45"/>
      <c r="UKX83" s="65"/>
      <c r="UKY83" s="65"/>
      <c r="UKZ83" s="60"/>
      <c r="ULA83" s="54"/>
      <c r="ULB83" s="45"/>
      <c r="ULC83" s="45"/>
      <c r="ULD83" s="55"/>
      <c r="ULE83" s="45"/>
      <c r="ULF83" s="65"/>
      <c r="ULG83" s="65"/>
      <c r="ULH83" s="60"/>
      <c r="ULI83" s="54"/>
      <c r="ULJ83" s="45"/>
      <c r="ULK83" s="45"/>
      <c r="ULL83" s="55"/>
      <c r="ULM83" s="45"/>
      <c r="ULN83" s="65"/>
      <c r="ULO83" s="65"/>
      <c r="ULP83" s="60"/>
      <c r="ULQ83" s="54"/>
      <c r="ULR83" s="45"/>
      <c r="ULS83" s="45"/>
      <c r="ULT83" s="55"/>
      <c r="ULU83" s="45"/>
      <c r="ULV83" s="65"/>
      <c r="ULW83" s="65"/>
      <c r="ULX83" s="60"/>
      <c r="ULY83" s="54"/>
      <c r="ULZ83" s="45"/>
      <c r="UMA83" s="45"/>
      <c r="UMB83" s="55"/>
      <c r="UMC83" s="45"/>
      <c r="UMD83" s="65"/>
      <c r="UME83" s="65"/>
      <c r="UMF83" s="60"/>
      <c r="UMG83" s="54"/>
      <c r="UMH83" s="45"/>
      <c r="UMI83" s="45"/>
      <c r="UMJ83" s="55"/>
      <c r="UMK83" s="45"/>
      <c r="UML83" s="65"/>
      <c r="UMM83" s="65"/>
      <c r="UMN83" s="60"/>
      <c r="UMO83" s="54"/>
      <c r="UMP83" s="45"/>
      <c r="UMQ83" s="45"/>
      <c r="UMR83" s="55"/>
      <c r="UMS83" s="45"/>
      <c r="UMT83" s="65"/>
      <c r="UMU83" s="65"/>
      <c r="UMV83" s="60"/>
      <c r="UMW83" s="54"/>
      <c r="UMX83" s="45"/>
      <c r="UMY83" s="45"/>
      <c r="UMZ83" s="55"/>
      <c r="UNA83" s="45"/>
      <c r="UNB83" s="65"/>
      <c r="UNC83" s="65"/>
      <c r="UND83" s="60"/>
      <c r="UNE83" s="54"/>
      <c r="UNF83" s="45"/>
      <c r="UNG83" s="45"/>
      <c r="UNH83" s="55"/>
      <c r="UNI83" s="45"/>
      <c r="UNJ83" s="65"/>
      <c r="UNK83" s="65"/>
      <c r="UNL83" s="60"/>
      <c r="UNM83" s="54"/>
      <c r="UNN83" s="45"/>
      <c r="UNO83" s="45"/>
      <c r="UNP83" s="55"/>
      <c r="UNQ83" s="45"/>
      <c r="UNR83" s="65"/>
      <c r="UNS83" s="65"/>
      <c r="UNT83" s="60"/>
      <c r="UNU83" s="54"/>
      <c r="UNV83" s="45"/>
      <c r="UNW83" s="45"/>
      <c r="UNX83" s="55"/>
      <c r="UNY83" s="45"/>
      <c r="UNZ83" s="65"/>
      <c r="UOA83" s="65"/>
      <c r="UOB83" s="60"/>
      <c r="UOC83" s="54"/>
      <c r="UOD83" s="45"/>
      <c r="UOE83" s="45"/>
      <c r="UOF83" s="55"/>
      <c r="UOG83" s="45"/>
      <c r="UOH83" s="65"/>
      <c r="UOI83" s="65"/>
      <c r="UOJ83" s="60"/>
      <c r="UOK83" s="54"/>
      <c r="UOL83" s="45"/>
      <c r="UOM83" s="45"/>
      <c r="UON83" s="55"/>
      <c r="UOO83" s="45"/>
      <c r="UOP83" s="65"/>
      <c r="UOQ83" s="65"/>
      <c r="UOR83" s="60"/>
      <c r="UOS83" s="54"/>
      <c r="UOT83" s="45"/>
      <c r="UOU83" s="45"/>
      <c r="UOV83" s="55"/>
      <c r="UOW83" s="45"/>
      <c r="UOX83" s="65"/>
      <c r="UOY83" s="65"/>
      <c r="UOZ83" s="60"/>
      <c r="UPA83" s="54"/>
      <c r="UPB83" s="45"/>
      <c r="UPC83" s="45"/>
      <c r="UPD83" s="55"/>
      <c r="UPE83" s="45"/>
      <c r="UPF83" s="65"/>
      <c r="UPG83" s="65"/>
      <c r="UPH83" s="60"/>
      <c r="UPI83" s="54"/>
      <c r="UPJ83" s="45"/>
      <c r="UPK83" s="45"/>
      <c r="UPL83" s="55"/>
      <c r="UPM83" s="45"/>
      <c r="UPN83" s="65"/>
      <c r="UPO83" s="65"/>
      <c r="UPP83" s="60"/>
      <c r="UPQ83" s="54"/>
      <c r="UPR83" s="45"/>
      <c r="UPS83" s="45"/>
      <c r="UPT83" s="55"/>
      <c r="UPU83" s="45"/>
      <c r="UPV83" s="65"/>
      <c r="UPW83" s="65"/>
      <c r="UPX83" s="60"/>
      <c r="UPY83" s="54"/>
      <c r="UPZ83" s="45"/>
      <c r="UQA83" s="45"/>
      <c r="UQB83" s="55"/>
      <c r="UQC83" s="45"/>
      <c r="UQD83" s="65"/>
      <c r="UQE83" s="65"/>
      <c r="UQF83" s="60"/>
      <c r="UQG83" s="54"/>
      <c r="UQH83" s="45"/>
      <c r="UQI83" s="45"/>
      <c r="UQJ83" s="55"/>
      <c r="UQK83" s="45"/>
      <c r="UQL83" s="65"/>
      <c r="UQM83" s="65"/>
      <c r="UQN83" s="60"/>
      <c r="UQO83" s="54"/>
      <c r="UQP83" s="45"/>
      <c r="UQQ83" s="45"/>
      <c r="UQR83" s="55"/>
      <c r="UQS83" s="45"/>
      <c r="UQT83" s="65"/>
      <c r="UQU83" s="65"/>
      <c r="UQV83" s="60"/>
      <c r="UQW83" s="54"/>
      <c r="UQX83" s="45"/>
      <c r="UQY83" s="45"/>
      <c r="UQZ83" s="55"/>
      <c r="URA83" s="45"/>
      <c r="URB83" s="65"/>
      <c r="URC83" s="65"/>
      <c r="URD83" s="60"/>
      <c r="URE83" s="54"/>
      <c r="URF83" s="45"/>
      <c r="URG83" s="45"/>
      <c r="URH83" s="55"/>
      <c r="URI83" s="45"/>
      <c r="URJ83" s="65"/>
      <c r="URK83" s="65"/>
      <c r="URL83" s="60"/>
      <c r="URM83" s="54"/>
      <c r="URN83" s="45"/>
      <c r="URO83" s="45"/>
      <c r="URP83" s="55"/>
      <c r="URQ83" s="45"/>
      <c r="URR83" s="65"/>
      <c r="URS83" s="65"/>
      <c r="URT83" s="60"/>
      <c r="URU83" s="54"/>
      <c r="URV83" s="45"/>
      <c r="URW83" s="45"/>
      <c r="URX83" s="55"/>
      <c r="URY83" s="45"/>
      <c r="URZ83" s="65"/>
      <c r="USA83" s="65"/>
      <c r="USB83" s="60"/>
      <c r="USC83" s="54"/>
      <c r="USD83" s="45"/>
      <c r="USE83" s="45"/>
      <c r="USF83" s="55"/>
      <c r="USG83" s="45"/>
      <c r="USH83" s="65"/>
      <c r="USI83" s="65"/>
      <c r="USJ83" s="60"/>
      <c r="USK83" s="54"/>
      <c r="USL83" s="45"/>
      <c r="USM83" s="45"/>
      <c r="USN83" s="55"/>
      <c r="USO83" s="45"/>
      <c r="USP83" s="65"/>
      <c r="USQ83" s="65"/>
      <c r="USR83" s="60"/>
      <c r="USS83" s="54"/>
      <c r="UST83" s="45"/>
      <c r="USU83" s="45"/>
      <c r="USV83" s="55"/>
      <c r="USW83" s="45"/>
      <c r="USX83" s="65"/>
      <c r="USY83" s="65"/>
      <c r="USZ83" s="60"/>
      <c r="UTA83" s="54"/>
      <c r="UTB83" s="45"/>
      <c r="UTC83" s="45"/>
      <c r="UTD83" s="55"/>
      <c r="UTE83" s="45"/>
      <c r="UTF83" s="65"/>
      <c r="UTG83" s="65"/>
      <c r="UTH83" s="60"/>
      <c r="UTI83" s="54"/>
      <c r="UTJ83" s="45"/>
      <c r="UTK83" s="45"/>
      <c r="UTL83" s="55"/>
      <c r="UTM83" s="45"/>
      <c r="UTN83" s="65"/>
      <c r="UTO83" s="65"/>
      <c r="UTP83" s="60"/>
      <c r="UTQ83" s="54"/>
      <c r="UTR83" s="45"/>
      <c r="UTS83" s="45"/>
      <c r="UTT83" s="55"/>
      <c r="UTU83" s="45"/>
      <c r="UTV83" s="65"/>
      <c r="UTW83" s="65"/>
      <c r="UTX83" s="60"/>
      <c r="UTY83" s="54"/>
      <c r="UTZ83" s="45"/>
      <c r="UUA83" s="45"/>
      <c r="UUB83" s="55"/>
      <c r="UUC83" s="45"/>
      <c r="UUD83" s="65"/>
      <c r="UUE83" s="65"/>
      <c r="UUF83" s="60"/>
      <c r="UUG83" s="54"/>
      <c r="UUH83" s="45"/>
      <c r="UUI83" s="45"/>
      <c r="UUJ83" s="55"/>
      <c r="UUK83" s="45"/>
      <c r="UUL83" s="65"/>
      <c r="UUM83" s="65"/>
      <c r="UUN83" s="60"/>
      <c r="UUO83" s="54"/>
      <c r="UUP83" s="45"/>
      <c r="UUQ83" s="45"/>
      <c r="UUR83" s="55"/>
      <c r="UUS83" s="45"/>
      <c r="UUT83" s="65"/>
      <c r="UUU83" s="65"/>
      <c r="UUV83" s="60"/>
      <c r="UUW83" s="54"/>
      <c r="UUX83" s="45"/>
      <c r="UUY83" s="45"/>
      <c r="UUZ83" s="55"/>
      <c r="UVA83" s="45"/>
      <c r="UVB83" s="65"/>
      <c r="UVC83" s="65"/>
      <c r="UVD83" s="60"/>
      <c r="UVE83" s="54"/>
      <c r="UVF83" s="45"/>
      <c r="UVG83" s="45"/>
      <c r="UVH83" s="55"/>
      <c r="UVI83" s="45"/>
      <c r="UVJ83" s="65"/>
      <c r="UVK83" s="65"/>
      <c r="UVL83" s="60"/>
      <c r="UVM83" s="54"/>
      <c r="UVN83" s="45"/>
      <c r="UVO83" s="45"/>
      <c r="UVP83" s="55"/>
      <c r="UVQ83" s="45"/>
      <c r="UVR83" s="65"/>
      <c r="UVS83" s="65"/>
      <c r="UVT83" s="60"/>
      <c r="UVU83" s="54"/>
      <c r="UVV83" s="45"/>
      <c r="UVW83" s="45"/>
      <c r="UVX83" s="55"/>
      <c r="UVY83" s="45"/>
      <c r="UVZ83" s="65"/>
      <c r="UWA83" s="65"/>
      <c r="UWB83" s="60"/>
      <c r="UWC83" s="54"/>
      <c r="UWD83" s="45"/>
      <c r="UWE83" s="45"/>
      <c r="UWF83" s="55"/>
      <c r="UWG83" s="45"/>
      <c r="UWH83" s="65"/>
      <c r="UWI83" s="65"/>
      <c r="UWJ83" s="60"/>
      <c r="UWK83" s="54"/>
      <c r="UWL83" s="45"/>
      <c r="UWM83" s="45"/>
      <c r="UWN83" s="55"/>
      <c r="UWO83" s="45"/>
      <c r="UWP83" s="65"/>
      <c r="UWQ83" s="65"/>
      <c r="UWR83" s="60"/>
      <c r="UWS83" s="54"/>
      <c r="UWT83" s="45"/>
      <c r="UWU83" s="45"/>
      <c r="UWV83" s="55"/>
      <c r="UWW83" s="45"/>
      <c r="UWX83" s="65"/>
      <c r="UWY83" s="65"/>
      <c r="UWZ83" s="60"/>
      <c r="UXA83" s="54"/>
      <c r="UXB83" s="45"/>
      <c r="UXC83" s="45"/>
      <c r="UXD83" s="55"/>
      <c r="UXE83" s="45"/>
      <c r="UXF83" s="65"/>
      <c r="UXG83" s="65"/>
      <c r="UXH83" s="60"/>
      <c r="UXI83" s="54"/>
      <c r="UXJ83" s="45"/>
      <c r="UXK83" s="45"/>
      <c r="UXL83" s="55"/>
      <c r="UXM83" s="45"/>
      <c r="UXN83" s="65"/>
      <c r="UXO83" s="65"/>
      <c r="UXP83" s="60"/>
      <c r="UXQ83" s="54"/>
      <c r="UXR83" s="45"/>
      <c r="UXS83" s="45"/>
      <c r="UXT83" s="55"/>
      <c r="UXU83" s="45"/>
      <c r="UXV83" s="65"/>
      <c r="UXW83" s="65"/>
      <c r="UXX83" s="60"/>
      <c r="UXY83" s="54"/>
      <c r="UXZ83" s="45"/>
      <c r="UYA83" s="45"/>
      <c r="UYB83" s="55"/>
      <c r="UYC83" s="45"/>
      <c r="UYD83" s="65"/>
      <c r="UYE83" s="65"/>
      <c r="UYF83" s="60"/>
      <c r="UYG83" s="54"/>
      <c r="UYH83" s="45"/>
      <c r="UYI83" s="45"/>
      <c r="UYJ83" s="55"/>
      <c r="UYK83" s="45"/>
      <c r="UYL83" s="65"/>
      <c r="UYM83" s="65"/>
      <c r="UYN83" s="60"/>
      <c r="UYO83" s="54"/>
      <c r="UYP83" s="45"/>
      <c r="UYQ83" s="45"/>
      <c r="UYR83" s="55"/>
      <c r="UYS83" s="45"/>
      <c r="UYT83" s="65"/>
      <c r="UYU83" s="65"/>
      <c r="UYV83" s="60"/>
      <c r="UYW83" s="54"/>
      <c r="UYX83" s="45"/>
      <c r="UYY83" s="45"/>
      <c r="UYZ83" s="55"/>
      <c r="UZA83" s="45"/>
      <c r="UZB83" s="65"/>
      <c r="UZC83" s="65"/>
      <c r="UZD83" s="60"/>
      <c r="UZE83" s="54"/>
      <c r="UZF83" s="45"/>
      <c r="UZG83" s="45"/>
      <c r="UZH83" s="55"/>
      <c r="UZI83" s="45"/>
      <c r="UZJ83" s="65"/>
      <c r="UZK83" s="65"/>
      <c r="UZL83" s="60"/>
      <c r="UZM83" s="54"/>
      <c r="UZN83" s="45"/>
      <c r="UZO83" s="45"/>
      <c r="UZP83" s="55"/>
      <c r="UZQ83" s="45"/>
      <c r="UZR83" s="65"/>
      <c r="UZS83" s="65"/>
      <c r="UZT83" s="60"/>
      <c r="UZU83" s="54"/>
      <c r="UZV83" s="45"/>
      <c r="UZW83" s="45"/>
      <c r="UZX83" s="55"/>
      <c r="UZY83" s="45"/>
      <c r="UZZ83" s="65"/>
      <c r="VAA83" s="65"/>
      <c r="VAB83" s="60"/>
      <c r="VAC83" s="54"/>
      <c r="VAD83" s="45"/>
      <c r="VAE83" s="45"/>
      <c r="VAF83" s="55"/>
      <c r="VAG83" s="45"/>
      <c r="VAH83" s="65"/>
      <c r="VAI83" s="65"/>
      <c r="VAJ83" s="60"/>
      <c r="VAK83" s="54"/>
      <c r="VAL83" s="45"/>
      <c r="VAM83" s="45"/>
      <c r="VAN83" s="55"/>
      <c r="VAO83" s="45"/>
      <c r="VAP83" s="65"/>
      <c r="VAQ83" s="65"/>
      <c r="VAR83" s="60"/>
      <c r="VAS83" s="54"/>
      <c r="VAT83" s="45"/>
      <c r="VAU83" s="45"/>
      <c r="VAV83" s="55"/>
      <c r="VAW83" s="45"/>
      <c r="VAX83" s="65"/>
      <c r="VAY83" s="65"/>
      <c r="VAZ83" s="60"/>
      <c r="VBA83" s="54"/>
      <c r="VBB83" s="45"/>
      <c r="VBC83" s="45"/>
      <c r="VBD83" s="55"/>
      <c r="VBE83" s="45"/>
      <c r="VBF83" s="65"/>
      <c r="VBG83" s="65"/>
      <c r="VBH83" s="60"/>
      <c r="VBI83" s="54"/>
      <c r="VBJ83" s="45"/>
      <c r="VBK83" s="45"/>
      <c r="VBL83" s="55"/>
      <c r="VBM83" s="45"/>
      <c r="VBN83" s="65"/>
      <c r="VBO83" s="65"/>
      <c r="VBP83" s="60"/>
      <c r="VBQ83" s="54"/>
      <c r="VBR83" s="45"/>
      <c r="VBS83" s="45"/>
      <c r="VBT83" s="55"/>
      <c r="VBU83" s="45"/>
      <c r="VBV83" s="65"/>
      <c r="VBW83" s="65"/>
      <c r="VBX83" s="60"/>
      <c r="VBY83" s="54"/>
      <c r="VBZ83" s="45"/>
      <c r="VCA83" s="45"/>
      <c r="VCB83" s="55"/>
      <c r="VCC83" s="45"/>
      <c r="VCD83" s="65"/>
      <c r="VCE83" s="65"/>
      <c r="VCF83" s="60"/>
      <c r="VCG83" s="54"/>
      <c r="VCH83" s="45"/>
      <c r="VCI83" s="45"/>
      <c r="VCJ83" s="55"/>
      <c r="VCK83" s="45"/>
      <c r="VCL83" s="65"/>
      <c r="VCM83" s="65"/>
      <c r="VCN83" s="60"/>
      <c r="VCO83" s="54"/>
      <c r="VCP83" s="45"/>
      <c r="VCQ83" s="45"/>
      <c r="VCR83" s="55"/>
      <c r="VCS83" s="45"/>
      <c r="VCT83" s="65"/>
      <c r="VCU83" s="65"/>
      <c r="VCV83" s="60"/>
      <c r="VCW83" s="54"/>
      <c r="VCX83" s="45"/>
      <c r="VCY83" s="45"/>
      <c r="VCZ83" s="55"/>
      <c r="VDA83" s="45"/>
      <c r="VDB83" s="65"/>
      <c r="VDC83" s="65"/>
      <c r="VDD83" s="60"/>
      <c r="VDE83" s="54"/>
      <c r="VDF83" s="45"/>
      <c r="VDG83" s="45"/>
      <c r="VDH83" s="55"/>
      <c r="VDI83" s="45"/>
      <c r="VDJ83" s="65"/>
      <c r="VDK83" s="65"/>
      <c r="VDL83" s="60"/>
      <c r="VDM83" s="54"/>
      <c r="VDN83" s="45"/>
      <c r="VDO83" s="45"/>
      <c r="VDP83" s="55"/>
      <c r="VDQ83" s="45"/>
      <c r="VDR83" s="65"/>
      <c r="VDS83" s="65"/>
      <c r="VDT83" s="60"/>
      <c r="VDU83" s="54"/>
      <c r="VDV83" s="45"/>
      <c r="VDW83" s="45"/>
      <c r="VDX83" s="55"/>
      <c r="VDY83" s="45"/>
      <c r="VDZ83" s="65"/>
      <c r="VEA83" s="65"/>
      <c r="VEB83" s="60"/>
      <c r="VEC83" s="54"/>
      <c r="VED83" s="45"/>
      <c r="VEE83" s="45"/>
      <c r="VEF83" s="55"/>
      <c r="VEG83" s="45"/>
      <c r="VEH83" s="65"/>
      <c r="VEI83" s="65"/>
      <c r="VEJ83" s="60"/>
      <c r="VEK83" s="54"/>
      <c r="VEL83" s="45"/>
      <c r="VEM83" s="45"/>
      <c r="VEN83" s="55"/>
      <c r="VEO83" s="45"/>
      <c r="VEP83" s="65"/>
      <c r="VEQ83" s="65"/>
      <c r="VER83" s="60"/>
      <c r="VES83" s="54"/>
      <c r="VET83" s="45"/>
      <c r="VEU83" s="45"/>
      <c r="VEV83" s="55"/>
      <c r="VEW83" s="45"/>
      <c r="VEX83" s="65"/>
      <c r="VEY83" s="65"/>
      <c r="VEZ83" s="60"/>
      <c r="VFA83" s="54"/>
      <c r="VFB83" s="45"/>
      <c r="VFC83" s="45"/>
      <c r="VFD83" s="55"/>
      <c r="VFE83" s="45"/>
      <c r="VFF83" s="65"/>
      <c r="VFG83" s="65"/>
      <c r="VFH83" s="60"/>
      <c r="VFI83" s="54"/>
      <c r="VFJ83" s="45"/>
      <c r="VFK83" s="45"/>
      <c r="VFL83" s="55"/>
      <c r="VFM83" s="45"/>
      <c r="VFN83" s="65"/>
      <c r="VFO83" s="65"/>
      <c r="VFP83" s="60"/>
      <c r="VFQ83" s="54"/>
      <c r="VFR83" s="45"/>
      <c r="VFS83" s="45"/>
      <c r="VFT83" s="55"/>
      <c r="VFU83" s="45"/>
      <c r="VFV83" s="65"/>
      <c r="VFW83" s="65"/>
      <c r="VFX83" s="60"/>
      <c r="VFY83" s="54"/>
      <c r="VFZ83" s="45"/>
      <c r="VGA83" s="45"/>
      <c r="VGB83" s="55"/>
      <c r="VGC83" s="45"/>
      <c r="VGD83" s="65"/>
      <c r="VGE83" s="65"/>
      <c r="VGF83" s="60"/>
      <c r="VGG83" s="54"/>
      <c r="VGH83" s="45"/>
      <c r="VGI83" s="45"/>
      <c r="VGJ83" s="55"/>
      <c r="VGK83" s="45"/>
      <c r="VGL83" s="65"/>
      <c r="VGM83" s="65"/>
      <c r="VGN83" s="60"/>
      <c r="VGO83" s="54"/>
      <c r="VGP83" s="45"/>
      <c r="VGQ83" s="45"/>
      <c r="VGR83" s="55"/>
      <c r="VGS83" s="45"/>
      <c r="VGT83" s="65"/>
      <c r="VGU83" s="65"/>
      <c r="VGV83" s="60"/>
      <c r="VGW83" s="54"/>
      <c r="VGX83" s="45"/>
      <c r="VGY83" s="45"/>
      <c r="VGZ83" s="55"/>
      <c r="VHA83" s="45"/>
      <c r="VHB83" s="65"/>
      <c r="VHC83" s="65"/>
      <c r="VHD83" s="60"/>
      <c r="VHE83" s="54"/>
      <c r="VHF83" s="45"/>
      <c r="VHG83" s="45"/>
      <c r="VHH83" s="55"/>
      <c r="VHI83" s="45"/>
      <c r="VHJ83" s="65"/>
      <c r="VHK83" s="65"/>
      <c r="VHL83" s="60"/>
      <c r="VHM83" s="54"/>
      <c r="VHN83" s="45"/>
      <c r="VHO83" s="45"/>
      <c r="VHP83" s="55"/>
      <c r="VHQ83" s="45"/>
      <c r="VHR83" s="65"/>
      <c r="VHS83" s="65"/>
      <c r="VHT83" s="60"/>
      <c r="VHU83" s="54"/>
      <c r="VHV83" s="45"/>
      <c r="VHW83" s="45"/>
      <c r="VHX83" s="55"/>
      <c r="VHY83" s="45"/>
      <c r="VHZ83" s="65"/>
      <c r="VIA83" s="65"/>
      <c r="VIB83" s="60"/>
      <c r="VIC83" s="54"/>
      <c r="VID83" s="45"/>
      <c r="VIE83" s="45"/>
      <c r="VIF83" s="55"/>
      <c r="VIG83" s="45"/>
      <c r="VIH83" s="65"/>
      <c r="VII83" s="65"/>
      <c r="VIJ83" s="60"/>
      <c r="VIK83" s="54"/>
      <c r="VIL83" s="45"/>
      <c r="VIM83" s="45"/>
      <c r="VIN83" s="55"/>
      <c r="VIO83" s="45"/>
      <c r="VIP83" s="65"/>
      <c r="VIQ83" s="65"/>
      <c r="VIR83" s="60"/>
      <c r="VIS83" s="54"/>
      <c r="VIT83" s="45"/>
      <c r="VIU83" s="45"/>
      <c r="VIV83" s="55"/>
      <c r="VIW83" s="45"/>
      <c r="VIX83" s="65"/>
      <c r="VIY83" s="65"/>
      <c r="VIZ83" s="60"/>
      <c r="VJA83" s="54"/>
      <c r="VJB83" s="45"/>
      <c r="VJC83" s="45"/>
      <c r="VJD83" s="55"/>
      <c r="VJE83" s="45"/>
      <c r="VJF83" s="65"/>
      <c r="VJG83" s="65"/>
      <c r="VJH83" s="60"/>
      <c r="VJI83" s="54"/>
      <c r="VJJ83" s="45"/>
      <c r="VJK83" s="45"/>
      <c r="VJL83" s="55"/>
      <c r="VJM83" s="45"/>
      <c r="VJN83" s="65"/>
      <c r="VJO83" s="65"/>
      <c r="VJP83" s="60"/>
      <c r="VJQ83" s="54"/>
      <c r="VJR83" s="45"/>
      <c r="VJS83" s="45"/>
      <c r="VJT83" s="55"/>
      <c r="VJU83" s="45"/>
      <c r="VJV83" s="65"/>
      <c r="VJW83" s="65"/>
      <c r="VJX83" s="60"/>
      <c r="VJY83" s="54"/>
      <c r="VJZ83" s="45"/>
      <c r="VKA83" s="45"/>
      <c r="VKB83" s="55"/>
      <c r="VKC83" s="45"/>
      <c r="VKD83" s="65"/>
      <c r="VKE83" s="65"/>
      <c r="VKF83" s="60"/>
      <c r="VKG83" s="54"/>
      <c r="VKH83" s="45"/>
      <c r="VKI83" s="45"/>
      <c r="VKJ83" s="55"/>
      <c r="VKK83" s="45"/>
      <c r="VKL83" s="65"/>
      <c r="VKM83" s="65"/>
      <c r="VKN83" s="60"/>
      <c r="VKO83" s="54"/>
      <c r="VKP83" s="45"/>
      <c r="VKQ83" s="45"/>
      <c r="VKR83" s="55"/>
      <c r="VKS83" s="45"/>
      <c r="VKT83" s="65"/>
      <c r="VKU83" s="65"/>
      <c r="VKV83" s="60"/>
      <c r="VKW83" s="54"/>
      <c r="VKX83" s="45"/>
      <c r="VKY83" s="45"/>
      <c r="VKZ83" s="55"/>
      <c r="VLA83" s="45"/>
      <c r="VLB83" s="65"/>
      <c r="VLC83" s="65"/>
      <c r="VLD83" s="60"/>
      <c r="VLE83" s="54"/>
      <c r="VLF83" s="45"/>
      <c r="VLG83" s="45"/>
      <c r="VLH83" s="55"/>
      <c r="VLI83" s="45"/>
      <c r="VLJ83" s="65"/>
      <c r="VLK83" s="65"/>
      <c r="VLL83" s="60"/>
      <c r="VLM83" s="54"/>
      <c r="VLN83" s="45"/>
      <c r="VLO83" s="45"/>
      <c r="VLP83" s="55"/>
      <c r="VLQ83" s="45"/>
      <c r="VLR83" s="65"/>
      <c r="VLS83" s="65"/>
      <c r="VLT83" s="60"/>
      <c r="VLU83" s="54"/>
      <c r="VLV83" s="45"/>
      <c r="VLW83" s="45"/>
      <c r="VLX83" s="55"/>
      <c r="VLY83" s="45"/>
      <c r="VLZ83" s="65"/>
      <c r="VMA83" s="65"/>
      <c r="VMB83" s="60"/>
      <c r="VMC83" s="54"/>
      <c r="VMD83" s="45"/>
      <c r="VME83" s="45"/>
      <c r="VMF83" s="55"/>
      <c r="VMG83" s="45"/>
      <c r="VMH83" s="65"/>
      <c r="VMI83" s="65"/>
      <c r="VMJ83" s="60"/>
      <c r="VMK83" s="54"/>
      <c r="VML83" s="45"/>
      <c r="VMM83" s="45"/>
      <c r="VMN83" s="55"/>
      <c r="VMO83" s="45"/>
      <c r="VMP83" s="65"/>
      <c r="VMQ83" s="65"/>
      <c r="VMR83" s="60"/>
      <c r="VMS83" s="54"/>
      <c r="VMT83" s="45"/>
      <c r="VMU83" s="45"/>
      <c r="VMV83" s="55"/>
      <c r="VMW83" s="45"/>
      <c r="VMX83" s="65"/>
      <c r="VMY83" s="65"/>
      <c r="VMZ83" s="60"/>
      <c r="VNA83" s="54"/>
      <c r="VNB83" s="45"/>
      <c r="VNC83" s="45"/>
      <c r="VND83" s="55"/>
      <c r="VNE83" s="45"/>
      <c r="VNF83" s="65"/>
      <c r="VNG83" s="65"/>
      <c r="VNH83" s="60"/>
      <c r="VNI83" s="54"/>
      <c r="VNJ83" s="45"/>
      <c r="VNK83" s="45"/>
      <c r="VNL83" s="55"/>
      <c r="VNM83" s="45"/>
      <c r="VNN83" s="65"/>
      <c r="VNO83" s="65"/>
      <c r="VNP83" s="60"/>
      <c r="VNQ83" s="54"/>
      <c r="VNR83" s="45"/>
      <c r="VNS83" s="45"/>
      <c r="VNT83" s="55"/>
      <c r="VNU83" s="45"/>
      <c r="VNV83" s="65"/>
      <c r="VNW83" s="65"/>
      <c r="VNX83" s="60"/>
      <c r="VNY83" s="54"/>
      <c r="VNZ83" s="45"/>
      <c r="VOA83" s="45"/>
      <c r="VOB83" s="55"/>
      <c r="VOC83" s="45"/>
      <c r="VOD83" s="65"/>
      <c r="VOE83" s="65"/>
      <c r="VOF83" s="60"/>
      <c r="VOG83" s="54"/>
      <c r="VOH83" s="45"/>
      <c r="VOI83" s="45"/>
      <c r="VOJ83" s="55"/>
      <c r="VOK83" s="45"/>
      <c r="VOL83" s="65"/>
      <c r="VOM83" s="65"/>
      <c r="VON83" s="60"/>
      <c r="VOO83" s="54"/>
      <c r="VOP83" s="45"/>
      <c r="VOQ83" s="45"/>
      <c r="VOR83" s="55"/>
      <c r="VOS83" s="45"/>
      <c r="VOT83" s="65"/>
      <c r="VOU83" s="65"/>
      <c r="VOV83" s="60"/>
      <c r="VOW83" s="54"/>
      <c r="VOX83" s="45"/>
      <c r="VOY83" s="45"/>
      <c r="VOZ83" s="55"/>
      <c r="VPA83" s="45"/>
      <c r="VPB83" s="65"/>
      <c r="VPC83" s="65"/>
      <c r="VPD83" s="60"/>
      <c r="VPE83" s="54"/>
      <c r="VPF83" s="45"/>
      <c r="VPG83" s="45"/>
      <c r="VPH83" s="55"/>
      <c r="VPI83" s="45"/>
      <c r="VPJ83" s="65"/>
      <c r="VPK83" s="65"/>
      <c r="VPL83" s="60"/>
      <c r="VPM83" s="54"/>
      <c r="VPN83" s="45"/>
      <c r="VPO83" s="45"/>
      <c r="VPP83" s="55"/>
      <c r="VPQ83" s="45"/>
      <c r="VPR83" s="65"/>
      <c r="VPS83" s="65"/>
      <c r="VPT83" s="60"/>
      <c r="VPU83" s="54"/>
      <c r="VPV83" s="45"/>
      <c r="VPW83" s="45"/>
      <c r="VPX83" s="55"/>
      <c r="VPY83" s="45"/>
      <c r="VPZ83" s="65"/>
      <c r="VQA83" s="65"/>
      <c r="VQB83" s="60"/>
      <c r="VQC83" s="54"/>
      <c r="VQD83" s="45"/>
      <c r="VQE83" s="45"/>
      <c r="VQF83" s="55"/>
      <c r="VQG83" s="45"/>
      <c r="VQH83" s="65"/>
      <c r="VQI83" s="65"/>
      <c r="VQJ83" s="60"/>
      <c r="VQK83" s="54"/>
      <c r="VQL83" s="45"/>
      <c r="VQM83" s="45"/>
      <c r="VQN83" s="55"/>
      <c r="VQO83" s="45"/>
      <c r="VQP83" s="65"/>
      <c r="VQQ83" s="65"/>
      <c r="VQR83" s="60"/>
      <c r="VQS83" s="54"/>
      <c r="VQT83" s="45"/>
      <c r="VQU83" s="45"/>
      <c r="VQV83" s="55"/>
      <c r="VQW83" s="45"/>
      <c r="VQX83" s="65"/>
      <c r="VQY83" s="65"/>
      <c r="VQZ83" s="60"/>
      <c r="VRA83" s="54"/>
      <c r="VRB83" s="45"/>
      <c r="VRC83" s="45"/>
      <c r="VRD83" s="55"/>
      <c r="VRE83" s="45"/>
      <c r="VRF83" s="65"/>
      <c r="VRG83" s="65"/>
      <c r="VRH83" s="60"/>
      <c r="VRI83" s="54"/>
      <c r="VRJ83" s="45"/>
      <c r="VRK83" s="45"/>
      <c r="VRL83" s="55"/>
      <c r="VRM83" s="45"/>
      <c r="VRN83" s="65"/>
      <c r="VRO83" s="65"/>
      <c r="VRP83" s="60"/>
      <c r="VRQ83" s="54"/>
      <c r="VRR83" s="45"/>
      <c r="VRS83" s="45"/>
      <c r="VRT83" s="55"/>
      <c r="VRU83" s="45"/>
      <c r="VRV83" s="65"/>
      <c r="VRW83" s="65"/>
      <c r="VRX83" s="60"/>
      <c r="VRY83" s="54"/>
      <c r="VRZ83" s="45"/>
      <c r="VSA83" s="45"/>
      <c r="VSB83" s="55"/>
      <c r="VSC83" s="45"/>
      <c r="VSD83" s="65"/>
      <c r="VSE83" s="65"/>
      <c r="VSF83" s="60"/>
      <c r="VSG83" s="54"/>
      <c r="VSH83" s="45"/>
      <c r="VSI83" s="45"/>
      <c r="VSJ83" s="55"/>
      <c r="VSK83" s="45"/>
      <c r="VSL83" s="65"/>
      <c r="VSM83" s="65"/>
      <c r="VSN83" s="60"/>
      <c r="VSO83" s="54"/>
      <c r="VSP83" s="45"/>
      <c r="VSQ83" s="45"/>
      <c r="VSR83" s="55"/>
      <c r="VSS83" s="45"/>
      <c r="VST83" s="65"/>
      <c r="VSU83" s="65"/>
      <c r="VSV83" s="60"/>
      <c r="VSW83" s="54"/>
      <c r="VSX83" s="45"/>
      <c r="VSY83" s="45"/>
      <c r="VSZ83" s="55"/>
      <c r="VTA83" s="45"/>
      <c r="VTB83" s="65"/>
      <c r="VTC83" s="65"/>
      <c r="VTD83" s="60"/>
      <c r="VTE83" s="54"/>
      <c r="VTF83" s="45"/>
      <c r="VTG83" s="45"/>
      <c r="VTH83" s="55"/>
      <c r="VTI83" s="45"/>
      <c r="VTJ83" s="65"/>
      <c r="VTK83" s="65"/>
      <c r="VTL83" s="60"/>
      <c r="VTM83" s="54"/>
      <c r="VTN83" s="45"/>
      <c r="VTO83" s="45"/>
      <c r="VTP83" s="55"/>
      <c r="VTQ83" s="45"/>
      <c r="VTR83" s="65"/>
      <c r="VTS83" s="65"/>
      <c r="VTT83" s="60"/>
      <c r="VTU83" s="54"/>
      <c r="VTV83" s="45"/>
      <c r="VTW83" s="45"/>
      <c r="VTX83" s="55"/>
      <c r="VTY83" s="45"/>
      <c r="VTZ83" s="65"/>
      <c r="VUA83" s="65"/>
      <c r="VUB83" s="60"/>
      <c r="VUC83" s="54"/>
      <c r="VUD83" s="45"/>
      <c r="VUE83" s="45"/>
      <c r="VUF83" s="55"/>
      <c r="VUG83" s="45"/>
      <c r="VUH83" s="65"/>
      <c r="VUI83" s="65"/>
      <c r="VUJ83" s="60"/>
      <c r="VUK83" s="54"/>
      <c r="VUL83" s="45"/>
      <c r="VUM83" s="45"/>
      <c r="VUN83" s="55"/>
      <c r="VUO83" s="45"/>
      <c r="VUP83" s="65"/>
      <c r="VUQ83" s="65"/>
      <c r="VUR83" s="60"/>
      <c r="VUS83" s="54"/>
      <c r="VUT83" s="45"/>
      <c r="VUU83" s="45"/>
      <c r="VUV83" s="55"/>
      <c r="VUW83" s="45"/>
      <c r="VUX83" s="65"/>
      <c r="VUY83" s="65"/>
      <c r="VUZ83" s="60"/>
      <c r="VVA83" s="54"/>
      <c r="VVB83" s="45"/>
      <c r="VVC83" s="45"/>
      <c r="VVD83" s="55"/>
      <c r="VVE83" s="45"/>
      <c r="VVF83" s="65"/>
      <c r="VVG83" s="65"/>
      <c r="VVH83" s="60"/>
      <c r="VVI83" s="54"/>
      <c r="VVJ83" s="45"/>
      <c r="VVK83" s="45"/>
      <c r="VVL83" s="55"/>
      <c r="VVM83" s="45"/>
      <c r="VVN83" s="65"/>
      <c r="VVO83" s="65"/>
      <c r="VVP83" s="60"/>
      <c r="VVQ83" s="54"/>
      <c r="VVR83" s="45"/>
      <c r="VVS83" s="45"/>
      <c r="VVT83" s="55"/>
      <c r="VVU83" s="45"/>
      <c r="VVV83" s="65"/>
      <c r="VVW83" s="65"/>
      <c r="VVX83" s="60"/>
      <c r="VVY83" s="54"/>
      <c r="VVZ83" s="45"/>
      <c r="VWA83" s="45"/>
      <c r="VWB83" s="55"/>
      <c r="VWC83" s="45"/>
      <c r="VWD83" s="65"/>
      <c r="VWE83" s="65"/>
      <c r="VWF83" s="60"/>
      <c r="VWG83" s="54"/>
      <c r="VWH83" s="45"/>
      <c r="VWI83" s="45"/>
      <c r="VWJ83" s="55"/>
      <c r="VWK83" s="45"/>
      <c r="VWL83" s="65"/>
      <c r="VWM83" s="65"/>
      <c r="VWN83" s="60"/>
      <c r="VWO83" s="54"/>
      <c r="VWP83" s="45"/>
      <c r="VWQ83" s="45"/>
      <c r="VWR83" s="55"/>
      <c r="VWS83" s="45"/>
      <c r="VWT83" s="65"/>
      <c r="VWU83" s="65"/>
      <c r="VWV83" s="60"/>
      <c r="VWW83" s="54"/>
      <c r="VWX83" s="45"/>
      <c r="VWY83" s="45"/>
      <c r="VWZ83" s="55"/>
      <c r="VXA83" s="45"/>
      <c r="VXB83" s="65"/>
      <c r="VXC83" s="65"/>
      <c r="VXD83" s="60"/>
      <c r="VXE83" s="54"/>
      <c r="VXF83" s="45"/>
      <c r="VXG83" s="45"/>
      <c r="VXH83" s="55"/>
      <c r="VXI83" s="45"/>
      <c r="VXJ83" s="65"/>
      <c r="VXK83" s="65"/>
      <c r="VXL83" s="60"/>
      <c r="VXM83" s="54"/>
      <c r="VXN83" s="45"/>
      <c r="VXO83" s="45"/>
      <c r="VXP83" s="55"/>
      <c r="VXQ83" s="45"/>
      <c r="VXR83" s="65"/>
      <c r="VXS83" s="65"/>
      <c r="VXT83" s="60"/>
      <c r="VXU83" s="54"/>
      <c r="VXV83" s="45"/>
      <c r="VXW83" s="45"/>
      <c r="VXX83" s="55"/>
      <c r="VXY83" s="45"/>
      <c r="VXZ83" s="65"/>
      <c r="VYA83" s="65"/>
      <c r="VYB83" s="60"/>
      <c r="VYC83" s="54"/>
      <c r="VYD83" s="45"/>
      <c r="VYE83" s="45"/>
      <c r="VYF83" s="55"/>
      <c r="VYG83" s="45"/>
      <c r="VYH83" s="65"/>
      <c r="VYI83" s="65"/>
      <c r="VYJ83" s="60"/>
      <c r="VYK83" s="54"/>
      <c r="VYL83" s="45"/>
      <c r="VYM83" s="45"/>
      <c r="VYN83" s="55"/>
      <c r="VYO83" s="45"/>
      <c r="VYP83" s="65"/>
      <c r="VYQ83" s="65"/>
      <c r="VYR83" s="60"/>
      <c r="VYS83" s="54"/>
      <c r="VYT83" s="45"/>
      <c r="VYU83" s="45"/>
      <c r="VYV83" s="55"/>
      <c r="VYW83" s="45"/>
      <c r="VYX83" s="65"/>
      <c r="VYY83" s="65"/>
      <c r="VYZ83" s="60"/>
      <c r="VZA83" s="54"/>
      <c r="VZB83" s="45"/>
      <c r="VZC83" s="45"/>
      <c r="VZD83" s="55"/>
      <c r="VZE83" s="45"/>
      <c r="VZF83" s="65"/>
      <c r="VZG83" s="65"/>
      <c r="VZH83" s="60"/>
      <c r="VZI83" s="54"/>
      <c r="VZJ83" s="45"/>
      <c r="VZK83" s="45"/>
      <c r="VZL83" s="55"/>
      <c r="VZM83" s="45"/>
      <c r="VZN83" s="65"/>
      <c r="VZO83" s="65"/>
      <c r="VZP83" s="60"/>
      <c r="VZQ83" s="54"/>
      <c r="VZR83" s="45"/>
      <c r="VZS83" s="45"/>
      <c r="VZT83" s="55"/>
      <c r="VZU83" s="45"/>
      <c r="VZV83" s="65"/>
      <c r="VZW83" s="65"/>
      <c r="VZX83" s="60"/>
      <c r="VZY83" s="54"/>
      <c r="VZZ83" s="45"/>
      <c r="WAA83" s="45"/>
      <c r="WAB83" s="55"/>
      <c r="WAC83" s="45"/>
      <c r="WAD83" s="65"/>
      <c r="WAE83" s="65"/>
      <c r="WAF83" s="60"/>
      <c r="WAG83" s="54"/>
      <c r="WAH83" s="45"/>
      <c r="WAI83" s="45"/>
      <c r="WAJ83" s="55"/>
      <c r="WAK83" s="45"/>
      <c r="WAL83" s="65"/>
      <c r="WAM83" s="65"/>
      <c r="WAN83" s="60"/>
      <c r="WAO83" s="54"/>
      <c r="WAP83" s="45"/>
      <c r="WAQ83" s="45"/>
      <c r="WAR83" s="55"/>
      <c r="WAS83" s="45"/>
      <c r="WAT83" s="65"/>
      <c r="WAU83" s="65"/>
      <c r="WAV83" s="60"/>
      <c r="WAW83" s="54"/>
      <c r="WAX83" s="45"/>
      <c r="WAY83" s="45"/>
      <c r="WAZ83" s="55"/>
      <c r="WBA83" s="45"/>
      <c r="WBB83" s="65"/>
      <c r="WBC83" s="65"/>
      <c r="WBD83" s="60"/>
      <c r="WBE83" s="54"/>
      <c r="WBF83" s="45"/>
      <c r="WBG83" s="45"/>
      <c r="WBH83" s="55"/>
      <c r="WBI83" s="45"/>
      <c r="WBJ83" s="65"/>
      <c r="WBK83" s="65"/>
      <c r="WBL83" s="60"/>
      <c r="WBM83" s="54"/>
      <c r="WBN83" s="45"/>
      <c r="WBO83" s="45"/>
      <c r="WBP83" s="55"/>
      <c r="WBQ83" s="45"/>
      <c r="WBR83" s="65"/>
      <c r="WBS83" s="65"/>
      <c r="WBT83" s="60"/>
      <c r="WBU83" s="54"/>
      <c r="WBV83" s="45"/>
      <c r="WBW83" s="45"/>
      <c r="WBX83" s="55"/>
      <c r="WBY83" s="45"/>
      <c r="WBZ83" s="65"/>
      <c r="WCA83" s="65"/>
      <c r="WCB83" s="60"/>
      <c r="WCC83" s="54"/>
      <c r="WCD83" s="45"/>
      <c r="WCE83" s="45"/>
      <c r="WCF83" s="55"/>
      <c r="WCG83" s="45"/>
      <c r="WCH83" s="65"/>
      <c r="WCI83" s="65"/>
      <c r="WCJ83" s="60"/>
      <c r="WCK83" s="54"/>
      <c r="WCL83" s="45"/>
      <c r="WCM83" s="45"/>
      <c r="WCN83" s="55"/>
      <c r="WCO83" s="45"/>
      <c r="WCP83" s="65"/>
      <c r="WCQ83" s="65"/>
      <c r="WCR83" s="60"/>
      <c r="WCS83" s="54"/>
      <c r="WCT83" s="45"/>
      <c r="WCU83" s="45"/>
      <c r="WCV83" s="55"/>
      <c r="WCW83" s="45"/>
      <c r="WCX83" s="65"/>
      <c r="WCY83" s="65"/>
      <c r="WCZ83" s="60"/>
      <c r="WDA83" s="54"/>
      <c r="WDB83" s="45"/>
      <c r="WDC83" s="45"/>
      <c r="WDD83" s="55"/>
      <c r="WDE83" s="45"/>
      <c r="WDF83" s="65"/>
      <c r="WDG83" s="65"/>
      <c r="WDH83" s="60"/>
      <c r="WDI83" s="54"/>
      <c r="WDJ83" s="45"/>
      <c r="WDK83" s="45"/>
      <c r="WDL83" s="55"/>
      <c r="WDM83" s="45"/>
      <c r="WDN83" s="65"/>
      <c r="WDO83" s="65"/>
      <c r="WDP83" s="60"/>
      <c r="WDQ83" s="54"/>
      <c r="WDR83" s="45"/>
      <c r="WDS83" s="45"/>
      <c r="WDT83" s="55"/>
      <c r="WDU83" s="45"/>
      <c r="WDV83" s="65"/>
      <c r="WDW83" s="65"/>
      <c r="WDX83" s="60"/>
      <c r="WDY83" s="54"/>
      <c r="WDZ83" s="45"/>
      <c r="WEA83" s="45"/>
      <c r="WEB83" s="55"/>
      <c r="WEC83" s="45"/>
      <c r="WED83" s="65"/>
      <c r="WEE83" s="65"/>
      <c r="WEF83" s="60"/>
      <c r="WEG83" s="54"/>
      <c r="WEH83" s="45"/>
      <c r="WEI83" s="45"/>
      <c r="WEJ83" s="55"/>
      <c r="WEK83" s="45"/>
      <c r="WEL83" s="65"/>
      <c r="WEM83" s="65"/>
      <c r="WEN83" s="60"/>
      <c r="WEO83" s="54"/>
      <c r="WEP83" s="45"/>
      <c r="WEQ83" s="45"/>
      <c r="WER83" s="55"/>
      <c r="WES83" s="45"/>
      <c r="WET83" s="65"/>
      <c r="WEU83" s="65"/>
      <c r="WEV83" s="60"/>
      <c r="WEW83" s="54"/>
      <c r="WEX83" s="45"/>
      <c r="WEY83" s="45"/>
      <c r="WEZ83" s="55"/>
      <c r="WFA83" s="45"/>
      <c r="WFB83" s="65"/>
      <c r="WFC83" s="65"/>
      <c r="WFD83" s="60"/>
      <c r="WFE83" s="54"/>
      <c r="WFF83" s="45"/>
      <c r="WFG83" s="45"/>
      <c r="WFH83" s="55"/>
      <c r="WFI83" s="45"/>
      <c r="WFJ83" s="65"/>
      <c r="WFK83" s="65"/>
      <c r="WFL83" s="60"/>
      <c r="WFM83" s="54"/>
      <c r="WFN83" s="45"/>
      <c r="WFO83" s="45"/>
      <c r="WFP83" s="55"/>
      <c r="WFQ83" s="45"/>
      <c r="WFR83" s="65"/>
      <c r="WFS83" s="65"/>
      <c r="WFT83" s="60"/>
      <c r="WFU83" s="54"/>
      <c r="WFV83" s="45"/>
      <c r="WFW83" s="45"/>
      <c r="WFX83" s="55"/>
      <c r="WFY83" s="45"/>
      <c r="WFZ83" s="65"/>
      <c r="WGA83" s="65"/>
      <c r="WGB83" s="60"/>
      <c r="WGC83" s="54"/>
      <c r="WGD83" s="45"/>
      <c r="WGE83" s="45"/>
      <c r="WGF83" s="55"/>
      <c r="WGG83" s="45"/>
      <c r="WGH83" s="65"/>
      <c r="WGI83" s="65"/>
      <c r="WGJ83" s="60"/>
      <c r="WGK83" s="54"/>
      <c r="WGL83" s="45"/>
      <c r="WGM83" s="45"/>
      <c r="WGN83" s="55"/>
      <c r="WGO83" s="45"/>
      <c r="WGP83" s="65"/>
      <c r="WGQ83" s="65"/>
      <c r="WGR83" s="60"/>
      <c r="WGS83" s="54"/>
      <c r="WGT83" s="45"/>
      <c r="WGU83" s="45"/>
      <c r="WGV83" s="55"/>
      <c r="WGW83" s="45"/>
      <c r="WGX83" s="65"/>
      <c r="WGY83" s="65"/>
      <c r="WGZ83" s="60"/>
      <c r="WHA83" s="54"/>
      <c r="WHB83" s="45"/>
      <c r="WHC83" s="45"/>
      <c r="WHD83" s="55"/>
      <c r="WHE83" s="45"/>
      <c r="WHF83" s="65"/>
      <c r="WHG83" s="65"/>
      <c r="WHH83" s="60"/>
      <c r="WHI83" s="54"/>
      <c r="WHJ83" s="45"/>
      <c r="WHK83" s="45"/>
      <c r="WHL83" s="55"/>
      <c r="WHM83" s="45"/>
      <c r="WHN83" s="65"/>
      <c r="WHO83" s="65"/>
      <c r="WHP83" s="60"/>
      <c r="WHQ83" s="54"/>
      <c r="WHR83" s="45"/>
      <c r="WHS83" s="45"/>
      <c r="WHT83" s="55"/>
      <c r="WHU83" s="45"/>
      <c r="WHV83" s="65"/>
      <c r="WHW83" s="65"/>
      <c r="WHX83" s="60"/>
      <c r="WHY83" s="54"/>
      <c r="WHZ83" s="45"/>
      <c r="WIA83" s="45"/>
      <c r="WIB83" s="55"/>
      <c r="WIC83" s="45"/>
      <c r="WID83" s="65"/>
      <c r="WIE83" s="65"/>
      <c r="WIF83" s="60"/>
      <c r="WIG83" s="54"/>
      <c r="WIH83" s="45"/>
      <c r="WII83" s="45"/>
      <c r="WIJ83" s="55"/>
      <c r="WIK83" s="45"/>
      <c r="WIL83" s="65"/>
      <c r="WIM83" s="65"/>
      <c r="WIN83" s="60"/>
      <c r="WIO83" s="54"/>
      <c r="WIP83" s="45"/>
      <c r="WIQ83" s="45"/>
      <c r="WIR83" s="55"/>
      <c r="WIS83" s="45"/>
      <c r="WIT83" s="65"/>
      <c r="WIU83" s="65"/>
      <c r="WIV83" s="60"/>
      <c r="WIW83" s="54"/>
      <c r="WIX83" s="45"/>
      <c r="WIY83" s="45"/>
      <c r="WIZ83" s="55"/>
      <c r="WJA83" s="45"/>
      <c r="WJB83" s="65"/>
      <c r="WJC83" s="65"/>
      <c r="WJD83" s="60"/>
      <c r="WJE83" s="54"/>
      <c r="WJF83" s="45"/>
      <c r="WJG83" s="45"/>
      <c r="WJH83" s="55"/>
      <c r="WJI83" s="45"/>
      <c r="WJJ83" s="65"/>
      <c r="WJK83" s="65"/>
      <c r="WJL83" s="60"/>
      <c r="WJM83" s="54"/>
      <c r="WJN83" s="45"/>
      <c r="WJO83" s="45"/>
      <c r="WJP83" s="55"/>
      <c r="WJQ83" s="45"/>
      <c r="WJR83" s="65"/>
      <c r="WJS83" s="65"/>
      <c r="WJT83" s="60"/>
      <c r="WJU83" s="54"/>
      <c r="WJV83" s="45"/>
      <c r="WJW83" s="45"/>
      <c r="WJX83" s="55"/>
      <c r="WJY83" s="45"/>
      <c r="WJZ83" s="65"/>
      <c r="WKA83" s="65"/>
      <c r="WKB83" s="60"/>
      <c r="WKC83" s="54"/>
      <c r="WKD83" s="45"/>
      <c r="WKE83" s="45"/>
      <c r="WKF83" s="55"/>
      <c r="WKG83" s="45"/>
      <c r="WKH83" s="65"/>
      <c r="WKI83" s="65"/>
      <c r="WKJ83" s="60"/>
      <c r="WKK83" s="54"/>
      <c r="WKL83" s="45"/>
      <c r="WKM83" s="45"/>
      <c r="WKN83" s="55"/>
      <c r="WKO83" s="45"/>
      <c r="WKP83" s="65"/>
      <c r="WKQ83" s="65"/>
      <c r="WKR83" s="60"/>
      <c r="WKS83" s="54"/>
      <c r="WKT83" s="45"/>
      <c r="WKU83" s="45"/>
      <c r="WKV83" s="55"/>
      <c r="WKW83" s="45"/>
      <c r="WKX83" s="65"/>
      <c r="WKY83" s="65"/>
      <c r="WKZ83" s="60"/>
      <c r="WLA83" s="54"/>
      <c r="WLB83" s="45"/>
      <c r="WLC83" s="45"/>
      <c r="WLD83" s="55"/>
      <c r="WLE83" s="45"/>
      <c r="WLF83" s="65"/>
      <c r="WLG83" s="65"/>
      <c r="WLH83" s="60"/>
      <c r="WLI83" s="54"/>
      <c r="WLJ83" s="45"/>
      <c r="WLK83" s="45"/>
      <c r="WLL83" s="55"/>
      <c r="WLM83" s="45"/>
      <c r="WLN83" s="65"/>
      <c r="WLO83" s="65"/>
      <c r="WLP83" s="60"/>
      <c r="WLQ83" s="54"/>
      <c r="WLR83" s="45"/>
      <c r="WLS83" s="45"/>
      <c r="WLT83" s="55"/>
      <c r="WLU83" s="45"/>
      <c r="WLV83" s="65"/>
      <c r="WLW83" s="65"/>
      <c r="WLX83" s="60"/>
      <c r="WLY83" s="54"/>
      <c r="WLZ83" s="45"/>
      <c r="WMA83" s="45"/>
      <c r="WMB83" s="55"/>
      <c r="WMC83" s="45"/>
      <c r="WMD83" s="65"/>
      <c r="WME83" s="65"/>
      <c r="WMF83" s="60"/>
      <c r="WMG83" s="54"/>
      <c r="WMH83" s="45"/>
      <c r="WMI83" s="45"/>
      <c r="WMJ83" s="55"/>
      <c r="WMK83" s="45"/>
      <c r="WML83" s="65"/>
      <c r="WMM83" s="65"/>
      <c r="WMN83" s="60"/>
      <c r="WMO83" s="54"/>
      <c r="WMP83" s="45"/>
      <c r="WMQ83" s="45"/>
      <c r="WMR83" s="55"/>
      <c r="WMS83" s="45"/>
      <c r="WMT83" s="65"/>
      <c r="WMU83" s="65"/>
      <c r="WMV83" s="60"/>
      <c r="WMW83" s="54"/>
      <c r="WMX83" s="45"/>
      <c r="WMY83" s="45"/>
      <c r="WMZ83" s="55"/>
      <c r="WNA83" s="45"/>
      <c r="WNB83" s="65"/>
      <c r="WNC83" s="65"/>
      <c r="WND83" s="60"/>
      <c r="WNE83" s="54"/>
      <c r="WNF83" s="45"/>
      <c r="WNG83" s="45"/>
      <c r="WNH83" s="55"/>
      <c r="WNI83" s="45"/>
      <c r="WNJ83" s="65"/>
      <c r="WNK83" s="65"/>
      <c r="WNL83" s="60"/>
      <c r="WNM83" s="54"/>
      <c r="WNN83" s="45"/>
      <c r="WNO83" s="45"/>
      <c r="WNP83" s="55"/>
      <c r="WNQ83" s="45"/>
      <c r="WNR83" s="65"/>
      <c r="WNS83" s="65"/>
      <c r="WNT83" s="60"/>
      <c r="WNU83" s="54"/>
      <c r="WNV83" s="45"/>
      <c r="WNW83" s="45"/>
      <c r="WNX83" s="55"/>
      <c r="WNY83" s="45"/>
      <c r="WNZ83" s="65"/>
      <c r="WOA83" s="65"/>
      <c r="WOB83" s="60"/>
      <c r="WOC83" s="54"/>
      <c r="WOD83" s="45"/>
      <c r="WOE83" s="45"/>
      <c r="WOF83" s="55"/>
      <c r="WOG83" s="45"/>
      <c r="WOH83" s="65"/>
      <c r="WOI83" s="65"/>
      <c r="WOJ83" s="60"/>
      <c r="WOK83" s="54"/>
      <c r="WOL83" s="45"/>
      <c r="WOM83" s="45"/>
      <c r="WON83" s="55"/>
      <c r="WOO83" s="45"/>
      <c r="WOP83" s="65"/>
      <c r="WOQ83" s="65"/>
      <c r="WOR83" s="60"/>
      <c r="WOS83" s="54"/>
      <c r="WOT83" s="45"/>
      <c r="WOU83" s="45"/>
      <c r="WOV83" s="55"/>
      <c r="WOW83" s="45"/>
      <c r="WOX83" s="65"/>
      <c r="WOY83" s="65"/>
      <c r="WOZ83" s="60"/>
      <c r="WPA83" s="54"/>
      <c r="WPB83" s="45"/>
      <c r="WPC83" s="45"/>
      <c r="WPD83" s="55"/>
      <c r="WPE83" s="45"/>
      <c r="WPF83" s="65"/>
      <c r="WPG83" s="65"/>
      <c r="WPH83" s="60"/>
      <c r="WPI83" s="54"/>
      <c r="WPJ83" s="45"/>
      <c r="WPK83" s="45"/>
      <c r="WPL83" s="55"/>
      <c r="WPM83" s="45"/>
      <c r="WPN83" s="65"/>
      <c r="WPO83" s="65"/>
      <c r="WPP83" s="60"/>
      <c r="WPQ83" s="54"/>
      <c r="WPR83" s="45"/>
      <c r="WPS83" s="45"/>
      <c r="WPT83" s="55"/>
      <c r="WPU83" s="45"/>
      <c r="WPV83" s="65"/>
      <c r="WPW83" s="65"/>
      <c r="WPX83" s="60"/>
      <c r="WPY83" s="54"/>
      <c r="WPZ83" s="45"/>
      <c r="WQA83" s="45"/>
      <c r="WQB83" s="55"/>
      <c r="WQC83" s="45"/>
      <c r="WQD83" s="65"/>
      <c r="WQE83" s="65"/>
      <c r="WQF83" s="60"/>
      <c r="WQG83" s="54"/>
      <c r="WQH83" s="45"/>
      <c r="WQI83" s="45"/>
      <c r="WQJ83" s="55"/>
      <c r="WQK83" s="45"/>
      <c r="WQL83" s="65"/>
      <c r="WQM83" s="65"/>
      <c r="WQN83" s="60"/>
      <c r="WQO83" s="54"/>
      <c r="WQP83" s="45"/>
      <c r="WQQ83" s="45"/>
      <c r="WQR83" s="55"/>
      <c r="WQS83" s="45"/>
      <c r="WQT83" s="65"/>
      <c r="WQU83" s="65"/>
      <c r="WQV83" s="60"/>
      <c r="WQW83" s="54"/>
      <c r="WQX83" s="45"/>
      <c r="WQY83" s="45"/>
      <c r="WQZ83" s="55"/>
      <c r="WRA83" s="45"/>
      <c r="WRB83" s="65"/>
      <c r="WRC83" s="65"/>
      <c r="WRD83" s="60"/>
      <c r="WRE83" s="54"/>
      <c r="WRF83" s="45"/>
      <c r="WRG83" s="45"/>
      <c r="WRH83" s="55"/>
      <c r="WRI83" s="45"/>
      <c r="WRJ83" s="65"/>
      <c r="WRK83" s="65"/>
      <c r="WRL83" s="60"/>
      <c r="WRM83" s="54"/>
      <c r="WRN83" s="45"/>
      <c r="WRO83" s="45"/>
      <c r="WRP83" s="55"/>
      <c r="WRQ83" s="45"/>
      <c r="WRR83" s="65"/>
      <c r="WRS83" s="65"/>
      <c r="WRT83" s="60"/>
      <c r="WRU83" s="54"/>
      <c r="WRV83" s="45"/>
      <c r="WRW83" s="45"/>
      <c r="WRX83" s="55"/>
      <c r="WRY83" s="45"/>
      <c r="WRZ83" s="65"/>
      <c r="WSA83" s="65"/>
      <c r="WSB83" s="60"/>
      <c r="WSC83" s="54"/>
      <c r="WSD83" s="45"/>
      <c r="WSE83" s="45"/>
      <c r="WSF83" s="55"/>
      <c r="WSG83" s="45"/>
      <c r="WSH83" s="65"/>
      <c r="WSI83" s="65"/>
      <c r="WSJ83" s="60"/>
      <c r="WSK83" s="54"/>
      <c r="WSL83" s="45"/>
      <c r="WSM83" s="45"/>
      <c r="WSN83" s="55"/>
      <c r="WSO83" s="45"/>
      <c r="WSP83" s="65"/>
      <c r="WSQ83" s="65"/>
      <c r="WSR83" s="60"/>
      <c r="WSS83" s="54"/>
      <c r="WST83" s="45"/>
      <c r="WSU83" s="45"/>
      <c r="WSV83" s="55"/>
      <c r="WSW83" s="45"/>
      <c r="WSX83" s="65"/>
      <c r="WSY83" s="65"/>
      <c r="WSZ83" s="60"/>
      <c r="WTA83" s="54"/>
      <c r="WTB83" s="45"/>
      <c r="WTC83" s="45"/>
      <c r="WTD83" s="55"/>
      <c r="WTE83" s="45"/>
      <c r="WTF83" s="65"/>
      <c r="WTG83" s="65"/>
      <c r="WTH83" s="60"/>
      <c r="WTI83" s="54"/>
      <c r="WTJ83" s="45"/>
      <c r="WTK83" s="45"/>
      <c r="WTL83" s="55"/>
      <c r="WTM83" s="45"/>
      <c r="WTN83" s="65"/>
      <c r="WTO83" s="65"/>
      <c r="WTP83" s="60"/>
      <c r="WTQ83" s="54"/>
      <c r="WTR83" s="45"/>
      <c r="WTS83" s="45"/>
      <c r="WTT83" s="55"/>
      <c r="WTU83" s="45"/>
      <c r="WTV83" s="65"/>
      <c r="WTW83" s="65"/>
      <c r="WTX83" s="60"/>
      <c r="WTY83" s="54"/>
      <c r="WTZ83" s="45"/>
      <c r="WUA83" s="45"/>
      <c r="WUB83" s="55"/>
      <c r="WUC83" s="45"/>
      <c r="WUD83" s="65"/>
      <c r="WUE83" s="65"/>
      <c r="WUF83" s="60"/>
      <c r="WUG83" s="54"/>
      <c r="WUH83" s="45"/>
      <c r="WUI83" s="45"/>
      <c r="WUJ83" s="55"/>
      <c r="WUK83" s="45"/>
      <c r="WUL83" s="65"/>
      <c r="WUM83" s="65"/>
      <c r="WUN83" s="60"/>
      <c r="WUO83" s="54"/>
      <c r="WUP83" s="45"/>
      <c r="WUQ83" s="45"/>
      <c r="WUR83" s="55"/>
      <c r="WUS83" s="45"/>
      <c r="WUT83" s="65"/>
      <c r="WUU83" s="65"/>
      <c r="WUV83" s="60"/>
      <c r="WUW83" s="54"/>
      <c r="WUX83" s="45"/>
      <c r="WUY83" s="45"/>
      <c r="WUZ83" s="55"/>
      <c r="WVA83" s="45"/>
      <c r="WVB83" s="65"/>
      <c r="WVC83" s="65"/>
      <c r="WVD83" s="60"/>
      <c r="WVE83" s="54"/>
      <c r="WVF83" s="45"/>
      <c r="WVG83" s="45"/>
      <c r="WVH83" s="55"/>
      <c r="WVI83" s="45"/>
      <c r="WVJ83" s="65"/>
      <c r="WVK83" s="65"/>
      <c r="WVL83" s="60"/>
      <c r="WVM83" s="54"/>
      <c r="WVN83" s="45"/>
      <c r="WVO83" s="45"/>
      <c r="WVP83" s="55"/>
      <c r="WVQ83" s="45"/>
      <c r="WVR83" s="65"/>
      <c r="WVS83" s="65"/>
      <c r="WVT83" s="60"/>
      <c r="WVU83" s="54"/>
      <c r="WVV83" s="45"/>
      <c r="WVW83" s="45"/>
      <c r="WVX83" s="55"/>
      <c r="WVY83" s="45"/>
      <c r="WVZ83" s="65"/>
      <c r="WWA83" s="65"/>
      <c r="WWB83" s="60"/>
      <c r="WWC83" s="54"/>
      <c r="WWD83" s="45"/>
      <c r="WWE83" s="45"/>
      <c r="WWF83" s="55"/>
      <c r="WWG83" s="45"/>
      <c r="WWH83" s="65"/>
      <c r="WWI83" s="65"/>
      <c r="WWJ83" s="60"/>
      <c r="WWK83" s="54"/>
      <c r="WWL83" s="45"/>
      <c r="WWM83" s="45"/>
      <c r="WWN83" s="55"/>
      <c r="WWO83" s="45"/>
      <c r="WWP83" s="65"/>
      <c r="WWQ83" s="65"/>
      <c r="WWR83" s="60"/>
      <c r="WWS83" s="54"/>
      <c r="WWT83" s="45"/>
      <c r="WWU83" s="45"/>
      <c r="WWV83" s="55"/>
      <c r="WWW83" s="45"/>
      <c r="WWX83" s="65"/>
      <c r="WWY83" s="65"/>
      <c r="WWZ83" s="60"/>
      <c r="WXA83" s="54"/>
      <c r="WXB83" s="45"/>
      <c r="WXC83" s="45"/>
      <c r="WXD83" s="55"/>
      <c r="WXE83" s="45"/>
      <c r="WXF83" s="65"/>
      <c r="WXG83" s="65"/>
      <c r="WXH83" s="60"/>
      <c r="WXI83" s="54"/>
      <c r="WXJ83" s="45"/>
      <c r="WXK83" s="45"/>
      <c r="WXL83" s="55"/>
      <c r="WXM83" s="45"/>
      <c r="WXN83" s="65"/>
      <c r="WXO83" s="65"/>
      <c r="WXP83" s="60"/>
      <c r="WXQ83" s="54"/>
      <c r="WXR83" s="45"/>
      <c r="WXS83" s="45"/>
      <c r="WXT83" s="55"/>
      <c r="WXU83" s="45"/>
      <c r="WXV83" s="65"/>
      <c r="WXW83" s="65"/>
      <c r="WXX83" s="60"/>
      <c r="WXY83" s="54"/>
      <c r="WXZ83" s="45"/>
      <c r="WYA83" s="45"/>
      <c r="WYB83" s="55"/>
      <c r="WYC83" s="45"/>
      <c r="WYD83" s="65"/>
      <c r="WYE83" s="65"/>
      <c r="WYF83" s="60"/>
      <c r="WYG83" s="54"/>
      <c r="WYH83" s="45"/>
      <c r="WYI83" s="45"/>
      <c r="WYJ83" s="55"/>
      <c r="WYK83" s="45"/>
      <c r="WYL83" s="65"/>
      <c r="WYM83" s="65"/>
      <c r="WYN83" s="60"/>
      <c r="WYO83" s="54"/>
      <c r="WYP83" s="45"/>
      <c r="WYQ83" s="45"/>
      <c r="WYR83" s="55"/>
      <c r="WYS83" s="45"/>
      <c r="WYT83" s="65"/>
      <c r="WYU83" s="65"/>
      <c r="WYV83" s="60"/>
      <c r="WYW83" s="54"/>
      <c r="WYX83" s="45"/>
      <c r="WYY83" s="45"/>
      <c r="WYZ83" s="55"/>
      <c r="WZA83" s="45"/>
      <c r="WZB83" s="65"/>
      <c r="WZC83" s="65"/>
      <c r="WZD83" s="60"/>
      <c r="WZE83" s="54"/>
      <c r="WZF83" s="45"/>
      <c r="WZG83" s="45"/>
      <c r="WZH83" s="55"/>
      <c r="WZI83" s="45"/>
      <c r="WZJ83" s="65"/>
      <c r="WZK83" s="65"/>
      <c r="WZL83" s="60"/>
      <c r="WZM83" s="54"/>
      <c r="WZN83" s="45"/>
      <c r="WZO83" s="45"/>
      <c r="WZP83" s="55"/>
      <c r="WZQ83" s="45"/>
      <c r="WZR83" s="65"/>
      <c r="WZS83" s="65"/>
      <c r="WZT83" s="60"/>
      <c r="WZU83" s="54"/>
      <c r="WZV83" s="45"/>
      <c r="WZW83" s="45"/>
      <c r="WZX83" s="55"/>
      <c r="WZY83" s="45"/>
      <c r="WZZ83" s="65"/>
      <c r="XAA83" s="65"/>
      <c r="XAB83" s="60"/>
      <c r="XAC83" s="54"/>
      <c r="XAD83" s="45"/>
      <c r="XAE83" s="45"/>
      <c r="XAF83" s="55"/>
      <c r="XAG83" s="45"/>
      <c r="XAH83" s="65"/>
      <c r="XAI83" s="65"/>
      <c r="XAJ83" s="60"/>
      <c r="XAK83" s="54"/>
      <c r="XAL83" s="45"/>
      <c r="XAM83" s="45"/>
      <c r="XAN83" s="55"/>
      <c r="XAO83" s="45"/>
      <c r="XAP83" s="65"/>
      <c r="XAQ83" s="65"/>
      <c r="XAR83" s="60"/>
      <c r="XAS83" s="54"/>
      <c r="XAT83" s="45"/>
      <c r="XAU83" s="45"/>
      <c r="XAV83" s="55"/>
      <c r="XAW83" s="45"/>
      <c r="XAX83" s="65"/>
      <c r="XAY83" s="65"/>
      <c r="XAZ83" s="60"/>
      <c r="XBA83" s="54"/>
      <c r="XBB83" s="45"/>
      <c r="XBC83" s="45"/>
      <c r="XBD83" s="55"/>
      <c r="XBE83" s="45"/>
      <c r="XBF83" s="65"/>
      <c r="XBG83" s="65"/>
      <c r="XBH83" s="60"/>
      <c r="XBI83" s="54"/>
      <c r="XBJ83" s="45"/>
      <c r="XBK83" s="45"/>
      <c r="XBL83" s="55"/>
      <c r="XBM83" s="45"/>
      <c r="XBN83" s="65"/>
      <c r="XBO83" s="65"/>
      <c r="XBP83" s="60"/>
      <c r="XBQ83" s="54"/>
      <c r="XBR83" s="45"/>
      <c r="XBS83" s="45"/>
      <c r="XBT83" s="55"/>
      <c r="XBU83" s="45"/>
      <c r="XBV83" s="65"/>
      <c r="XBW83" s="65"/>
      <c r="XBX83" s="60"/>
      <c r="XBY83" s="54"/>
      <c r="XBZ83" s="45"/>
      <c r="XCA83" s="45"/>
      <c r="XCB83" s="55"/>
      <c r="XCC83" s="45"/>
      <c r="XCD83" s="65"/>
      <c r="XCE83" s="65"/>
      <c r="XCF83" s="60"/>
      <c r="XCG83" s="54"/>
      <c r="XCH83" s="45"/>
      <c r="XCI83" s="45"/>
      <c r="XCJ83" s="55"/>
      <c r="XCK83" s="45"/>
      <c r="XCL83" s="65"/>
      <c r="XCM83" s="65"/>
      <c r="XCN83" s="60"/>
      <c r="XCO83" s="54"/>
      <c r="XCP83" s="45"/>
      <c r="XCQ83" s="45"/>
      <c r="XCR83" s="55"/>
      <c r="XCS83" s="45"/>
      <c r="XCT83" s="65"/>
      <c r="XCU83" s="65"/>
      <c r="XCV83" s="60"/>
      <c r="XCW83" s="54"/>
      <c r="XCX83" s="45"/>
      <c r="XCY83" s="45"/>
      <c r="XCZ83" s="55"/>
      <c r="XDA83" s="45"/>
      <c r="XDB83" s="65"/>
      <c r="XDC83" s="65"/>
      <c r="XDD83" s="60"/>
      <c r="XDE83" s="54"/>
      <c r="XDF83" s="45"/>
      <c r="XDG83" s="45"/>
      <c r="XDH83" s="55"/>
      <c r="XDI83" s="45"/>
      <c r="XDJ83" s="65"/>
      <c r="XDK83" s="65"/>
      <c r="XDL83" s="60"/>
      <c r="XDM83" s="54"/>
      <c r="XDN83" s="45"/>
      <c r="XDO83" s="45"/>
      <c r="XDP83" s="55"/>
      <c r="XDQ83" s="45"/>
      <c r="XDR83" s="65"/>
      <c r="XDS83" s="65"/>
      <c r="XDT83" s="60"/>
      <c r="XDU83" s="54"/>
      <c r="XDV83" s="45"/>
      <c r="XDW83" s="45"/>
      <c r="XDX83" s="55"/>
      <c r="XDY83" s="45"/>
      <c r="XDZ83" s="65"/>
      <c r="XEA83" s="65"/>
      <c r="XEB83" s="60"/>
      <c r="XEC83" s="54"/>
      <c r="XED83" s="45"/>
      <c r="XEE83" s="45"/>
      <c r="XEF83" s="55"/>
      <c r="XEG83" s="45"/>
      <c r="XEH83" s="65"/>
      <c r="XEI83" s="65"/>
      <c r="XEJ83" s="60"/>
      <c r="XEK83" s="54"/>
      <c r="XEL83" s="45"/>
      <c r="XEM83" s="45"/>
      <c r="XEN83" s="55"/>
      <c r="XEO83" s="45"/>
      <c r="XEP83" s="65"/>
      <c r="XEQ83" s="65"/>
      <c r="XER83" s="60"/>
      <c r="XES83" s="54"/>
      <c r="XET83" s="45"/>
      <c r="XEU83" s="45"/>
      <c r="XEV83" s="55"/>
      <c r="XEW83" s="45"/>
      <c r="XEX83" s="65"/>
      <c r="XEY83" s="65"/>
      <c r="XEZ83" s="60"/>
      <c r="XFA83" s="54"/>
      <c r="XFB83" s="45"/>
      <c r="XFC83" s="45"/>
    </row>
    <row r="87" spans="1:16383" x14ac:dyDescent="0.25">
      <c r="B87" s="27"/>
    </row>
    <row r="88" spans="1:16383" x14ac:dyDescent="0.25">
      <c r="A88" s="39"/>
      <c r="B88" s="28"/>
    </row>
    <row r="89" spans="1:16383" x14ac:dyDescent="0.25">
      <c r="A89" s="39"/>
      <c r="B89" s="29"/>
    </row>
    <row r="90" spans="1:16383" x14ac:dyDescent="0.25">
      <c r="A90" s="39"/>
      <c r="B90" s="29"/>
    </row>
    <row r="91" spans="1:16383" x14ac:dyDescent="0.25">
      <c r="A91" s="39"/>
    </row>
    <row r="92" spans="1:16383" x14ac:dyDescent="0.25">
      <c r="A92" s="39"/>
    </row>
    <row r="93" spans="1:16383" x14ac:dyDescent="0.25">
      <c r="A93" s="39"/>
    </row>
    <row r="94" spans="1:16383" x14ac:dyDescent="0.25">
      <c r="A94" s="39"/>
    </row>
    <row r="95" spans="1:16383" x14ac:dyDescent="0.25">
      <c r="A95" s="39"/>
    </row>
  </sheetData>
  <mergeCells count="20538">
    <mergeCell ref="XEX83:XEY83"/>
    <mergeCell ref="XDJ83:XDK83"/>
    <mergeCell ref="XDR83:XDS83"/>
    <mergeCell ref="XDZ83:XEA83"/>
    <mergeCell ref="XEH83:XEI83"/>
    <mergeCell ref="XEP83:XEQ83"/>
    <mergeCell ref="XBV83:XBW83"/>
    <mergeCell ref="XCD83:XCE83"/>
    <mergeCell ref="XCL83:XCM83"/>
    <mergeCell ref="XCT83:XCU83"/>
    <mergeCell ref="XDB83:XDC83"/>
    <mergeCell ref="XAH83:XAI83"/>
    <mergeCell ref="XAP83:XAQ83"/>
    <mergeCell ref="XAX83:XAY83"/>
    <mergeCell ref="XBF83:XBG83"/>
    <mergeCell ref="XBN83:XBO83"/>
    <mergeCell ref="WYT83:WYU83"/>
    <mergeCell ref="WZB83:WZC83"/>
    <mergeCell ref="WZJ83:WZK83"/>
    <mergeCell ref="WZR83:WZS83"/>
    <mergeCell ref="WZZ83:XAA83"/>
    <mergeCell ref="WXF83:WXG83"/>
    <mergeCell ref="WXN83:WXO83"/>
    <mergeCell ref="WXV83:WXW83"/>
    <mergeCell ref="WYD83:WYE83"/>
    <mergeCell ref="WYL83:WYM83"/>
    <mergeCell ref="WVR83:WVS83"/>
    <mergeCell ref="WVZ83:WWA83"/>
    <mergeCell ref="WWH83:WWI83"/>
    <mergeCell ref="WWP83:WWQ83"/>
    <mergeCell ref="WWX83:WWY83"/>
    <mergeCell ref="WUD83:WUE83"/>
    <mergeCell ref="WUL83:WUM83"/>
    <mergeCell ref="WUT83:WUU83"/>
    <mergeCell ref="WVB83:WVC83"/>
    <mergeCell ref="WVJ83:WVK83"/>
    <mergeCell ref="WSP83:WSQ83"/>
    <mergeCell ref="WSX83:WSY83"/>
    <mergeCell ref="WTF83:WTG83"/>
    <mergeCell ref="WTN83:WTO83"/>
    <mergeCell ref="WTV83:WTW83"/>
    <mergeCell ref="WRB83:WRC83"/>
    <mergeCell ref="WRJ83:WRK83"/>
    <mergeCell ref="WRR83:WRS83"/>
    <mergeCell ref="WRZ83:WSA83"/>
    <mergeCell ref="WSH83:WSI83"/>
    <mergeCell ref="WPN83:WPO83"/>
    <mergeCell ref="WPV83:WPW83"/>
    <mergeCell ref="WQD83:WQE83"/>
    <mergeCell ref="WQL83:WQM83"/>
    <mergeCell ref="WQT83:WQU83"/>
    <mergeCell ref="WNZ83:WOA83"/>
    <mergeCell ref="WOH83:WOI83"/>
    <mergeCell ref="WOP83:WOQ83"/>
    <mergeCell ref="WOX83:WOY83"/>
    <mergeCell ref="WPF83:WPG83"/>
    <mergeCell ref="WML83:WMM83"/>
    <mergeCell ref="WMT83:WMU83"/>
    <mergeCell ref="WNB83:WNC83"/>
    <mergeCell ref="WNJ83:WNK83"/>
    <mergeCell ref="WNR83:WNS83"/>
    <mergeCell ref="WKX83:WKY83"/>
    <mergeCell ref="WLF83:WLG83"/>
    <mergeCell ref="WLN83:WLO83"/>
    <mergeCell ref="WLV83:WLW83"/>
    <mergeCell ref="WMD83:WME83"/>
    <mergeCell ref="WJJ83:WJK83"/>
    <mergeCell ref="WJR83:WJS83"/>
    <mergeCell ref="WJZ83:WKA83"/>
    <mergeCell ref="WKH83:WKI83"/>
    <mergeCell ref="WKP83:WKQ83"/>
    <mergeCell ref="WHV83:WHW83"/>
    <mergeCell ref="WID83:WIE83"/>
    <mergeCell ref="WIL83:WIM83"/>
    <mergeCell ref="WIT83:WIU83"/>
    <mergeCell ref="WJB83:WJC83"/>
    <mergeCell ref="WGH83:WGI83"/>
    <mergeCell ref="WGP83:WGQ83"/>
    <mergeCell ref="WGX83:WGY83"/>
    <mergeCell ref="WHF83:WHG83"/>
    <mergeCell ref="WHN83:WHO83"/>
    <mergeCell ref="WET83:WEU83"/>
    <mergeCell ref="WFB83:WFC83"/>
    <mergeCell ref="WFJ83:WFK83"/>
    <mergeCell ref="WFR83:WFS83"/>
    <mergeCell ref="WFZ83:WGA83"/>
    <mergeCell ref="WDF83:WDG83"/>
    <mergeCell ref="WDN83:WDO83"/>
    <mergeCell ref="WDV83:WDW83"/>
    <mergeCell ref="WED83:WEE83"/>
    <mergeCell ref="WEL83:WEM83"/>
    <mergeCell ref="WBR83:WBS83"/>
    <mergeCell ref="WBZ83:WCA83"/>
    <mergeCell ref="WCH83:WCI83"/>
    <mergeCell ref="WCP83:WCQ83"/>
    <mergeCell ref="WCX83:WCY83"/>
    <mergeCell ref="WAD83:WAE83"/>
    <mergeCell ref="WAL83:WAM83"/>
    <mergeCell ref="WAT83:WAU83"/>
    <mergeCell ref="WBB83:WBC83"/>
    <mergeCell ref="WBJ83:WBK83"/>
    <mergeCell ref="VYP83:VYQ83"/>
    <mergeCell ref="VYX83:VYY83"/>
    <mergeCell ref="VZF83:VZG83"/>
    <mergeCell ref="VZN83:VZO83"/>
    <mergeCell ref="VZV83:VZW83"/>
    <mergeCell ref="VXB83:VXC83"/>
    <mergeCell ref="VXJ83:VXK83"/>
    <mergeCell ref="VXR83:VXS83"/>
    <mergeCell ref="VXZ83:VYA83"/>
    <mergeCell ref="VYH83:VYI83"/>
    <mergeCell ref="VVN83:VVO83"/>
    <mergeCell ref="VVV83:VVW83"/>
    <mergeCell ref="VWD83:VWE83"/>
    <mergeCell ref="VWL83:VWM83"/>
    <mergeCell ref="VWT83:VWU83"/>
    <mergeCell ref="VTZ83:VUA83"/>
    <mergeCell ref="VUH83:VUI83"/>
    <mergeCell ref="VUP83:VUQ83"/>
    <mergeCell ref="VUX83:VUY83"/>
    <mergeCell ref="VVF83:VVG83"/>
    <mergeCell ref="VSL83:VSM83"/>
    <mergeCell ref="VST83:VSU83"/>
    <mergeCell ref="VTB83:VTC83"/>
    <mergeCell ref="VTJ83:VTK83"/>
    <mergeCell ref="VTR83:VTS83"/>
    <mergeCell ref="VQX83:VQY83"/>
    <mergeCell ref="VRF83:VRG83"/>
    <mergeCell ref="VRN83:VRO83"/>
    <mergeCell ref="VRV83:VRW83"/>
    <mergeCell ref="VSD83:VSE83"/>
    <mergeCell ref="VPJ83:VPK83"/>
    <mergeCell ref="VPR83:VPS83"/>
    <mergeCell ref="VPZ83:VQA83"/>
    <mergeCell ref="VQH83:VQI83"/>
    <mergeCell ref="VQP83:VQQ83"/>
    <mergeCell ref="VNV83:VNW83"/>
    <mergeCell ref="VOD83:VOE83"/>
    <mergeCell ref="VOL83:VOM83"/>
    <mergeCell ref="VOT83:VOU83"/>
    <mergeCell ref="VPB83:VPC83"/>
    <mergeCell ref="VMH83:VMI83"/>
    <mergeCell ref="VMP83:VMQ83"/>
    <mergeCell ref="VMX83:VMY83"/>
    <mergeCell ref="VNF83:VNG83"/>
    <mergeCell ref="VNN83:VNO83"/>
    <mergeCell ref="VKT83:VKU83"/>
    <mergeCell ref="VLB83:VLC83"/>
    <mergeCell ref="VLJ83:VLK83"/>
    <mergeCell ref="VLR83:VLS83"/>
    <mergeCell ref="VLZ83:VMA83"/>
    <mergeCell ref="VJF83:VJG83"/>
    <mergeCell ref="VJN83:VJO83"/>
    <mergeCell ref="VJV83:VJW83"/>
    <mergeCell ref="VKD83:VKE83"/>
    <mergeCell ref="VKL83:VKM83"/>
    <mergeCell ref="VHR83:VHS83"/>
    <mergeCell ref="VHZ83:VIA83"/>
    <mergeCell ref="VIH83:VII83"/>
    <mergeCell ref="VIP83:VIQ83"/>
    <mergeCell ref="VIX83:VIY83"/>
    <mergeCell ref="VGD83:VGE83"/>
    <mergeCell ref="VGL83:VGM83"/>
    <mergeCell ref="VGT83:VGU83"/>
    <mergeCell ref="VHB83:VHC83"/>
    <mergeCell ref="VHJ83:VHK83"/>
    <mergeCell ref="VEP83:VEQ83"/>
    <mergeCell ref="VEX83:VEY83"/>
    <mergeCell ref="VFF83:VFG83"/>
    <mergeCell ref="VFN83:VFO83"/>
    <mergeCell ref="VFV83:VFW83"/>
    <mergeCell ref="VDB83:VDC83"/>
    <mergeCell ref="VDJ83:VDK83"/>
    <mergeCell ref="VDR83:VDS83"/>
    <mergeCell ref="VDZ83:VEA83"/>
    <mergeCell ref="VEH83:VEI83"/>
    <mergeCell ref="VBN83:VBO83"/>
    <mergeCell ref="VBV83:VBW83"/>
    <mergeCell ref="VCD83:VCE83"/>
    <mergeCell ref="VCL83:VCM83"/>
    <mergeCell ref="VCT83:VCU83"/>
    <mergeCell ref="UZZ83:VAA83"/>
    <mergeCell ref="VAH83:VAI83"/>
    <mergeCell ref="VAP83:VAQ83"/>
    <mergeCell ref="VAX83:VAY83"/>
    <mergeCell ref="VBF83:VBG83"/>
    <mergeCell ref="UYL83:UYM83"/>
    <mergeCell ref="UYT83:UYU83"/>
    <mergeCell ref="UZB83:UZC83"/>
    <mergeCell ref="UZJ83:UZK83"/>
    <mergeCell ref="UZR83:UZS83"/>
    <mergeCell ref="UWX83:UWY83"/>
    <mergeCell ref="UXF83:UXG83"/>
    <mergeCell ref="UXN83:UXO83"/>
    <mergeCell ref="UXV83:UXW83"/>
    <mergeCell ref="UYD83:UYE83"/>
    <mergeCell ref="UVJ83:UVK83"/>
    <mergeCell ref="UVR83:UVS83"/>
    <mergeCell ref="UVZ83:UWA83"/>
    <mergeCell ref="UWH83:UWI83"/>
    <mergeCell ref="UWP83:UWQ83"/>
    <mergeCell ref="UTV83:UTW83"/>
    <mergeCell ref="UUD83:UUE83"/>
    <mergeCell ref="UUL83:UUM83"/>
    <mergeCell ref="UUT83:UUU83"/>
    <mergeCell ref="UVB83:UVC83"/>
    <mergeCell ref="USH83:USI83"/>
    <mergeCell ref="USP83:USQ83"/>
    <mergeCell ref="USX83:USY83"/>
    <mergeCell ref="UTF83:UTG83"/>
    <mergeCell ref="UTN83:UTO83"/>
    <mergeCell ref="UQT83:UQU83"/>
    <mergeCell ref="URB83:URC83"/>
    <mergeCell ref="URJ83:URK83"/>
    <mergeCell ref="URR83:URS83"/>
    <mergeCell ref="URZ83:USA83"/>
    <mergeCell ref="UPF83:UPG83"/>
    <mergeCell ref="UPN83:UPO83"/>
    <mergeCell ref="UPV83:UPW83"/>
    <mergeCell ref="UQD83:UQE83"/>
    <mergeCell ref="UQL83:UQM83"/>
    <mergeCell ref="UNR83:UNS83"/>
    <mergeCell ref="UNZ83:UOA83"/>
    <mergeCell ref="UOH83:UOI83"/>
    <mergeCell ref="UOP83:UOQ83"/>
    <mergeCell ref="UOX83:UOY83"/>
    <mergeCell ref="UMD83:UME83"/>
    <mergeCell ref="UML83:UMM83"/>
    <mergeCell ref="UMT83:UMU83"/>
    <mergeCell ref="UNB83:UNC83"/>
    <mergeCell ref="UNJ83:UNK83"/>
    <mergeCell ref="UKP83:UKQ83"/>
    <mergeCell ref="UKX83:UKY83"/>
    <mergeCell ref="ULF83:ULG83"/>
    <mergeCell ref="ULN83:ULO83"/>
    <mergeCell ref="ULV83:ULW83"/>
    <mergeCell ref="UJB83:UJC83"/>
    <mergeCell ref="UJJ83:UJK83"/>
    <mergeCell ref="UJR83:UJS83"/>
    <mergeCell ref="UJZ83:UKA83"/>
    <mergeCell ref="UKH83:UKI83"/>
    <mergeCell ref="UHN83:UHO83"/>
    <mergeCell ref="UHV83:UHW83"/>
    <mergeCell ref="UID83:UIE83"/>
    <mergeCell ref="UIL83:UIM83"/>
    <mergeCell ref="UIT83:UIU83"/>
    <mergeCell ref="UFZ83:UGA83"/>
    <mergeCell ref="UGH83:UGI83"/>
    <mergeCell ref="UGP83:UGQ83"/>
    <mergeCell ref="UGX83:UGY83"/>
    <mergeCell ref="UHF83:UHG83"/>
    <mergeCell ref="UEL83:UEM83"/>
    <mergeCell ref="UET83:UEU83"/>
    <mergeCell ref="UFB83:UFC83"/>
    <mergeCell ref="UFJ83:UFK83"/>
    <mergeCell ref="UFR83:UFS83"/>
    <mergeCell ref="UCX83:UCY83"/>
    <mergeCell ref="UDF83:UDG83"/>
    <mergeCell ref="UDN83:UDO83"/>
    <mergeCell ref="UDV83:UDW83"/>
    <mergeCell ref="UED83:UEE83"/>
    <mergeCell ref="UBJ83:UBK83"/>
    <mergeCell ref="UBR83:UBS83"/>
    <mergeCell ref="UBZ83:UCA83"/>
    <mergeCell ref="UCH83:UCI83"/>
    <mergeCell ref="UCP83:UCQ83"/>
    <mergeCell ref="TZV83:TZW83"/>
    <mergeCell ref="UAD83:UAE83"/>
    <mergeCell ref="UAL83:UAM83"/>
    <mergeCell ref="UAT83:UAU83"/>
    <mergeCell ref="UBB83:UBC83"/>
    <mergeCell ref="TYH83:TYI83"/>
    <mergeCell ref="TYP83:TYQ83"/>
    <mergeCell ref="TYX83:TYY83"/>
    <mergeCell ref="TZF83:TZG83"/>
    <mergeCell ref="TZN83:TZO83"/>
    <mergeCell ref="TWT83:TWU83"/>
    <mergeCell ref="TXB83:TXC83"/>
    <mergeCell ref="TXJ83:TXK83"/>
    <mergeCell ref="TXR83:TXS83"/>
    <mergeCell ref="TXZ83:TYA83"/>
    <mergeCell ref="TVF83:TVG83"/>
    <mergeCell ref="TVN83:TVO83"/>
    <mergeCell ref="TVV83:TVW83"/>
    <mergeCell ref="TWD83:TWE83"/>
    <mergeCell ref="TWL83:TWM83"/>
    <mergeCell ref="TTR83:TTS83"/>
    <mergeCell ref="TTZ83:TUA83"/>
    <mergeCell ref="TUH83:TUI83"/>
    <mergeCell ref="TUP83:TUQ83"/>
    <mergeCell ref="TUX83:TUY83"/>
    <mergeCell ref="TSD83:TSE83"/>
    <mergeCell ref="TSL83:TSM83"/>
    <mergeCell ref="TST83:TSU83"/>
    <mergeCell ref="TTB83:TTC83"/>
    <mergeCell ref="TTJ83:TTK83"/>
    <mergeCell ref="TQP83:TQQ83"/>
    <mergeCell ref="TQX83:TQY83"/>
    <mergeCell ref="TRF83:TRG83"/>
    <mergeCell ref="TRN83:TRO83"/>
    <mergeCell ref="TRV83:TRW83"/>
    <mergeCell ref="TPB83:TPC83"/>
    <mergeCell ref="TPJ83:TPK83"/>
    <mergeCell ref="TPR83:TPS83"/>
    <mergeCell ref="TPZ83:TQA83"/>
    <mergeCell ref="TQH83:TQI83"/>
    <mergeCell ref="TNN83:TNO83"/>
    <mergeCell ref="TNV83:TNW83"/>
    <mergeCell ref="TOD83:TOE83"/>
    <mergeCell ref="TOL83:TOM83"/>
    <mergeCell ref="TOT83:TOU83"/>
    <mergeCell ref="TLZ83:TMA83"/>
    <mergeCell ref="TMH83:TMI83"/>
    <mergeCell ref="TMP83:TMQ83"/>
    <mergeCell ref="TMX83:TMY83"/>
    <mergeCell ref="TNF83:TNG83"/>
    <mergeCell ref="TKL83:TKM83"/>
    <mergeCell ref="TKT83:TKU83"/>
    <mergeCell ref="TLB83:TLC83"/>
    <mergeCell ref="TLJ83:TLK83"/>
    <mergeCell ref="TLR83:TLS83"/>
    <mergeCell ref="TIX83:TIY83"/>
    <mergeCell ref="TJF83:TJG83"/>
    <mergeCell ref="TJN83:TJO83"/>
    <mergeCell ref="TJV83:TJW83"/>
    <mergeCell ref="TKD83:TKE83"/>
    <mergeCell ref="THJ83:THK83"/>
    <mergeCell ref="THR83:THS83"/>
    <mergeCell ref="THZ83:TIA83"/>
    <mergeCell ref="TIH83:TII83"/>
    <mergeCell ref="TIP83:TIQ83"/>
    <mergeCell ref="TFV83:TFW83"/>
    <mergeCell ref="TGD83:TGE83"/>
    <mergeCell ref="TGL83:TGM83"/>
    <mergeCell ref="TGT83:TGU83"/>
    <mergeCell ref="THB83:THC83"/>
    <mergeCell ref="TEH83:TEI83"/>
    <mergeCell ref="TEP83:TEQ83"/>
    <mergeCell ref="TEX83:TEY83"/>
    <mergeCell ref="TFF83:TFG83"/>
    <mergeCell ref="TFN83:TFO83"/>
    <mergeCell ref="TCT83:TCU83"/>
    <mergeCell ref="TDB83:TDC83"/>
    <mergeCell ref="TDJ83:TDK83"/>
    <mergeCell ref="TDR83:TDS83"/>
    <mergeCell ref="TDZ83:TEA83"/>
    <mergeCell ref="TBF83:TBG83"/>
    <mergeCell ref="TBN83:TBO83"/>
    <mergeCell ref="TBV83:TBW83"/>
    <mergeCell ref="TCD83:TCE83"/>
    <mergeCell ref="TCL83:TCM83"/>
    <mergeCell ref="SZR83:SZS83"/>
    <mergeCell ref="SZZ83:TAA83"/>
    <mergeCell ref="TAH83:TAI83"/>
    <mergeCell ref="TAP83:TAQ83"/>
    <mergeCell ref="TAX83:TAY83"/>
    <mergeCell ref="SYD83:SYE83"/>
    <mergeCell ref="SYL83:SYM83"/>
    <mergeCell ref="SYT83:SYU83"/>
    <mergeCell ref="SZB83:SZC83"/>
    <mergeCell ref="SZJ83:SZK83"/>
    <mergeCell ref="SWP83:SWQ83"/>
    <mergeCell ref="SWX83:SWY83"/>
    <mergeCell ref="SXF83:SXG83"/>
    <mergeCell ref="SXN83:SXO83"/>
    <mergeCell ref="SXV83:SXW83"/>
    <mergeCell ref="SVB83:SVC83"/>
    <mergeCell ref="SVJ83:SVK83"/>
    <mergeCell ref="SVR83:SVS83"/>
    <mergeCell ref="SVZ83:SWA83"/>
    <mergeCell ref="SWH83:SWI83"/>
    <mergeCell ref="STN83:STO83"/>
    <mergeCell ref="STV83:STW83"/>
    <mergeCell ref="SUD83:SUE83"/>
    <mergeCell ref="SUL83:SUM83"/>
    <mergeCell ref="SUT83:SUU83"/>
    <mergeCell ref="SRZ83:SSA83"/>
    <mergeCell ref="SSH83:SSI83"/>
    <mergeCell ref="SSP83:SSQ83"/>
    <mergeCell ref="SSX83:SSY83"/>
    <mergeCell ref="STF83:STG83"/>
    <mergeCell ref="SQL83:SQM83"/>
    <mergeCell ref="SQT83:SQU83"/>
    <mergeCell ref="SRB83:SRC83"/>
    <mergeCell ref="SRJ83:SRK83"/>
    <mergeCell ref="SRR83:SRS83"/>
    <mergeCell ref="SOX83:SOY83"/>
    <mergeCell ref="SPF83:SPG83"/>
    <mergeCell ref="SPN83:SPO83"/>
    <mergeCell ref="SPV83:SPW83"/>
    <mergeCell ref="SQD83:SQE83"/>
    <mergeCell ref="SNJ83:SNK83"/>
    <mergeCell ref="SNR83:SNS83"/>
    <mergeCell ref="SNZ83:SOA83"/>
    <mergeCell ref="SOH83:SOI83"/>
    <mergeCell ref="SOP83:SOQ83"/>
    <mergeCell ref="SLV83:SLW83"/>
    <mergeCell ref="SMD83:SME83"/>
    <mergeCell ref="SML83:SMM83"/>
    <mergeCell ref="SMT83:SMU83"/>
    <mergeCell ref="SNB83:SNC83"/>
    <mergeCell ref="SKH83:SKI83"/>
    <mergeCell ref="SKP83:SKQ83"/>
    <mergeCell ref="SKX83:SKY83"/>
    <mergeCell ref="SLF83:SLG83"/>
    <mergeCell ref="SLN83:SLO83"/>
    <mergeCell ref="SIT83:SIU83"/>
    <mergeCell ref="SJB83:SJC83"/>
    <mergeCell ref="SJJ83:SJK83"/>
    <mergeCell ref="SJR83:SJS83"/>
    <mergeCell ref="SJZ83:SKA83"/>
    <mergeCell ref="SHF83:SHG83"/>
    <mergeCell ref="SHN83:SHO83"/>
    <mergeCell ref="SHV83:SHW83"/>
    <mergeCell ref="SID83:SIE83"/>
    <mergeCell ref="SIL83:SIM83"/>
    <mergeCell ref="SFR83:SFS83"/>
    <mergeCell ref="SFZ83:SGA83"/>
    <mergeCell ref="SGH83:SGI83"/>
    <mergeCell ref="SGP83:SGQ83"/>
    <mergeCell ref="SGX83:SGY83"/>
    <mergeCell ref="SED83:SEE83"/>
    <mergeCell ref="SEL83:SEM83"/>
    <mergeCell ref="SET83:SEU83"/>
    <mergeCell ref="SFB83:SFC83"/>
    <mergeCell ref="SFJ83:SFK83"/>
    <mergeCell ref="SCP83:SCQ83"/>
    <mergeCell ref="SCX83:SCY83"/>
    <mergeCell ref="SDF83:SDG83"/>
    <mergeCell ref="SDN83:SDO83"/>
    <mergeCell ref="SDV83:SDW83"/>
    <mergeCell ref="SBB83:SBC83"/>
    <mergeCell ref="SBJ83:SBK83"/>
    <mergeCell ref="SBR83:SBS83"/>
    <mergeCell ref="SBZ83:SCA83"/>
    <mergeCell ref="SCH83:SCI83"/>
    <mergeCell ref="RZN83:RZO83"/>
    <mergeCell ref="RZV83:RZW83"/>
    <mergeCell ref="SAD83:SAE83"/>
    <mergeCell ref="SAL83:SAM83"/>
    <mergeCell ref="SAT83:SAU83"/>
    <mergeCell ref="RXZ83:RYA83"/>
    <mergeCell ref="RYH83:RYI83"/>
    <mergeCell ref="RYP83:RYQ83"/>
    <mergeCell ref="RYX83:RYY83"/>
    <mergeCell ref="RZF83:RZG83"/>
    <mergeCell ref="RWL83:RWM83"/>
    <mergeCell ref="RWT83:RWU83"/>
    <mergeCell ref="RXB83:RXC83"/>
    <mergeCell ref="RXJ83:RXK83"/>
    <mergeCell ref="RXR83:RXS83"/>
    <mergeCell ref="RUX83:RUY83"/>
    <mergeCell ref="RVF83:RVG83"/>
    <mergeCell ref="RVN83:RVO83"/>
    <mergeCell ref="RVV83:RVW83"/>
    <mergeCell ref="RWD83:RWE83"/>
    <mergeCell ref="RTJ83:RTK83"/>
    <mergeCell ref="RTR83:RTS83"/>
    <mergeCell ref="RTZ83:RUA83"/>
    <mergeCell ref="RUH83:RUI83"/>
    <mergeCell ref="RUP83:RUQ83"/>
    <mergeCell ref="RRV83:RRW83"/>
    <mergeCell ref="RSD83:RSE83"/>
    <mergeCell ref="RSL83:RSM83"/>
    <mergeCell ref="RST83:RSU83"/>
    <mergeCell ref="RTB83:RTC83"/>
    <mergeCell ref="RQH83:RQI83"/>
    <mergeCell ref="RQP83:RQQ83"/>
    <mergeCell ref="RQX83:RQY83"/>
    <mergeCell ref="RRF83:RRG83"/>
    <mergeCell ref="RRN83:RRO83"/>
    <mergeCell ref="ROT83:ROU83"/>
    <mergeCell ref="RPB83:RPC83"/>
    <mergeCell ref="RPJ83:RPK83"/>
    <mergeCell ref="RPR83:RPS83"/>
    <mergeCell ref="RPZ83:RQA83"/>
    <mergeCell ref="RNF83:RNG83"/>
    <mergeCell ref="RNN83:RNO83"/>
    <mergeCell ref="RNV83:RNW83"/>
    <mergeCell ref="ROD83:ROE83"/>
    <mergeCell ref="ROL83:ROM83"/>
    <mergeCell ref="RLR83:RLS83"/>
    <mergeCell ref="RLZ83:RMA83"/>
    <mergeCell ref="RMH83:RMI83"/>
    <mergeCell ref="RMP83:RMQ83"/>
    <mergeCell ref="RMX83:RMY83"/>
    <mergeCell ref="RKD83:RKE83"/>
    <mergeCell ref="RKL83:RKM83"/>
    <mergeCell ref="RKT83:RKU83"/>
    <mergeCell ref="RLB83:RLC83"/>
    <mergeCell ref="RLJ83:RLK83"/>
    <mergeCell ref="RIP83:RIQ83"/>
    <mergeCell ref="RIX83:RIY83"/>
    <mergeCell ref="RJF83:RJG83"/>
    <mergeCell ref="RJN83:RJO83"/>
    <mergeCell ref="RJV83:RJW83"/>
    <mergeCell ref="RHB83:RHC83"/>
    <mergeCell ref="RHJ83:RHK83"/>
    <mergeCell ref="RHR83:RHS83"/>
    <mergeCell ref="RHZ83:RIA83"/>
    <mergeCell ref="RIH83:RII83"/>
    <mergeCell ref="RFN83:RFO83"/>
    <mergeCell ref="RFV83:RFW83"/>
    <mergeCell ref="RGD83:RGE83"/>
    <mergeCell ref="RGL83:RGM83"/>
    <mergeCell ref="RGT83:RGU83"/>
    <mergeCell ref="RDZ83:REA83"/>
    <mergeCell ref="REH83:REI83"/>
    <mergeCell ref="REP83:REQ83"/>
    <mergeCell ref="REX83:REY83"/>
    <mergeCell ref="RFF83:RFG83"/>
    <mergeCell ref="RCL83:RCM83"/>
    <mergeCell ref="RCT83:RCU83"/>
    <mergeCell ref="RDB83:RDC83"/>
    <mergeCell ref="RDJ83:RDK83"/>
    <mergeCell ref="RDR83:RDS83"/>
    <mergeCell ref="RAX83:RAY83"/>
    <mergeCell ref="RBF83:RBG83"/>
    <mergeCell ref="RBN83:RBO83"/>
    <mergeCell ref="RBV83:RBW83"/>
    <mergeCell ref="RCD83:RCE83"/>
    <mergeCell ref="QZJ83:QZK83"/>
    <mergeCell ref="QZR83:QZS83"/>
    <mergeCell ref="QZZ83:RAA83"/>
    <mergeCell ref="RAH83:RAI83"/>
    <mergeCell ref="RAP83:RAQ83"/>
    <mergeCell ref="QXV83:QXW83"/>
    <mergeCell ref="QYD83:QYE83"/>
    <mergeCell ref="QYL83:QYM83"/>
    <mergeCell ref="QYT83:QYU83"/>
    <mergeCell ref="QZB83:QZC83"/>
    <mergeCell ref="QWH83:QWI83"/>
    <mergeCell ref="QWP83:QWQ83"/>
    <mergeCell ref="QWX83:QWY83"/>
    <mergeCell ref="QXF83:QXG83"/>
    <mergeCell ref="QXN83:QXO83"/>
    <mergeCell ref="QUT83:QUU83"/>
    <mergeCell ref="QVB83:QVC83"/>
    <mergeCell ref="QVJ83:QVK83"/>
    <mergeCell ref="QVR83:QVS83"/>
    <mergeCell ref="QVZ83:QWA83"/>
    <mergeCell ref="QTF83:QTG83"/>
    <mergeCell ref="QTN83:QTO83"/>
    <mergeCell ref="QTV83:QTW83"/>
    <mergeCell ref="QUD83:QUE83"/>
    <mergeCell ref="QUL83:QUM83"/>
    <mergeCell ref="QRR83:QRS83"/>
    <mergeCell ref="QRZ83:QSA83"/>
    <mergeCell ref="QSH83:QSI83"/>
    <mergeCell ref="QSP83:QSQ83"/>
    <mergeCell ref="QSX83:QSY83"/>
    <mergeCell ref="QQD83:QQE83"/>
    <mergeCell ref="QQL83:QQM83"/>
    <mergeCell ref="QQT83:QQU83"/>
    <mergeCell ref="QRB83:QRC83"/>
    <mergeCell ref="QRJ83:QRK83"/>
    <mergeCell ref="QOP83:QOQ83"/>
    <mergeCell ref="QOX83:QOY83"/>
    <mergeCell ref="QPF83:QPG83"/>
    <mergeCell ref="QPN83:QPO83"/>
    <mergeCell ref="QPV83:QPW83"/>
    <mergeCell ref="QNB83:QNC83"/>
    <mergeCell ref="QNJ83:QNK83"/>
    <mergeCell ref="QNR83:QNS83"/>
    <mergeCell ref="QNZ83:QOA83"/>
    <mergeCell ref="QOH83:QOI83"/>
    <mergeCell ref="QLN83:QLO83"/>
    <mergeCell ref="QLV83:QLW83"/>
    <mergeCell ref="QMD83:QME83"/>
    <mergeCell ref="QML83:QMM83"/>
    <mergeCell ref="QMT83:QMU83"/>
    <mergeCell ref="QJZ83:QKA83"/>
    <mergeCell ref="QKH83:QKI83"/>
    <mergeCell ref="QKP83:QKQ83"/>
    <mergeCell ref="QKX83:QKY83"/>
    <mergeCell ref="QLF83:QLG83"/>
    <mergeCell ref="QIL83:QIM83"/>
    <mergeCell ref="QIT83:QIU83"/>
    <mergeCell ref="QJB83:QJC83"/>
    <mergeCell ref="QJJ83:QJK83"/>
    <mergeCell ref="QJR83:QJS83"/>
    <mergeCell ref="QGX83:QGY83"/>
    <mergeCell ref="QHF83:QHG83"/>
    <mergeCell ref="QHN83:QHO83"/>
    <mergeCell ref="QHV83:QHW83"/>
    <mergeCell ref="QID83:QIE83"/>
    <mergeCell ref="QFJ83:QFK83"/>
    <mergeCell ref="QFR83:QFS83"/>
    <mergeCell ref="QFZ83:QGA83"/>
    <mergeCell ref="QGH83:QGI83"/>
    <mergeCell ref="QGP83:QGQ83"/>
    <mergeCell ref="QDV83:QDW83"/>
    <mergeCell ref="QED83:QEE83"/>
    <mergeCell ref="QEL83:QEM83"/>
    <mergeCell ref="QET83:QEU83"/>
    <mergeCell ref="QFB83:QFC83"/>
    <mergeCell ref="QCH83:QCI83"/>
    <mergeCell ref="QCP83:QCQ83"/>
    <mergeCell ref="QCX83:QCY83"/>
    <mergeCell ref="QDF83:QDG83"/>
    <mergeCell ref="QDN83:QDO83"/>
    <mergeCell ref="QAT83:QAU83"/>
    <mergeCell ref="QBB83:QBC83"/>
    <mergeCell ref="QBJ83:QBK83"/>
    <mergeCell ref="QBR83:QBS83"/>
    <mergeCell ref="QBZ83:QCA83"/>
    <mergeCell ref="PZF83:PZG83"/>
    <mergeCell ref="PZN83:PZO83"/>
    <mergeCell ref="PZV83:PZW83"/>
    <mergeCell ref="QAD83:QAE83"/>
    <mergeCell ref="QAL83:QAM83"/>
    <mergeCell ref="PXR83:PXS83"/>
    <mergeCell ref="PXZ83:PYA83"/>
    <mergeCell ref="PYH83:PYI83"/>
    <mergeCell ref="PYP83:PYQ83"/>
    <mergeCell ref="PYX83:PYY83"/>
    <mergeCell ref="PWD83:PWE83"/>
    <mergeCell ref="PWL83:PWM83"/>
    <mergeCell ref="PWT83:PWU83"/>
    <mergeCell ref="PXB83:PXC83"/>
    <mergeCell ref="PXJ83:PXK83"/>
    <mergeCell ref="PUP83:PUQ83"/>
    <mergeCell ref="PUX83:PUY83"/>
    <mergeCell ref="PVF83:PVG83"/>
    <mergeCell ref="PVN83:PVO83"/>
    <mergeCell ref="PVV83:PVW83"/>
    <mergeCell ref="PTB83:PTC83"/>
    <mergeCell ref="PTJ83:PTK83"/>
    <mergeCell ref="PTR83:PTS83"/>
    <mergeCell ref="PTZ83:PUA83"/>
    <mergeCell ref="PUH83:PUI83"/>
    <mergeCell ref="PRN83:PRO83"/>
    <mergeCell ref="PRV83:PRW83"/>
    <mergeCell ref="PSD83:PSE83"/>
    <mergeCell ref="PSL83:PSM83"/>
    <mergeCell ref="PST83:PSU83"/>
    <mergeCell ref="PPZ83:PQA83"/>
    <mergeCell ref="PQH83:PQI83"/>
    <mergeCell ref="PQP83:PQQ83"/>
    <mergeCell ref="PQX83:PQY83"/>
    <mergeCell ref="PRF83:PRG83"/>
    <mergeCell ref="POL83:POM83"/>
    <mergeCell ref="POT83:POU83"/>
    <mergeCell ref="PPB83:PPC83"/>
    <mergeCell ref="PPJ83:PPK83"/>
    <mergeCell ref="PPR83:PPS83"/>
    <mergeCell ref="PMX83:PMY83"/>
    <mergeCell ref="PNF83:PNG83"/>
    <mergeCell ref="PNN83:PNO83"/>
    <mergeCell ref="PNV83:PNW83"/>
    <mergeCell ref="POD83:POE83"/>
    <mergeCell ref="PLJ83:PLK83"/>
    <mergeCell ref="PLR83:PLS83"/>
    <mergeCell ref="PLZ83:PMA83"/>
    <mergeCell ref="PMH83:PMI83"/>
    <mergeCell ref="PMP83:PMQ83"/>
    <mergeCell ref="PJV83:PJW83"/>
    <mergeCell ref="PKD83:PKE83"/>
    <mergeCell ref="PKL83:PKM83"/>
    <mergeCell ref="PKT83:PKU83"/>
    <mergeCell ref="PLB83:PLC83"/>
    <mergeCell ref="PIH83:PII83"/>
    <mergeCell ref="PIP83:PIQ83"/>
    <mergeCell ref="PIX83:PIY83"/>
    <mergeCell ref="PJF83:PJG83"/>
    <mergeCell ref="PJN83:PJO83"/>
    <mergeCell ref="PGT83:PGU83"/>
    <mergeCell ref="PHB83:PHC83"/>
    <mergeCell ref="PHJ83:PHK83"/>
    <mergeCell ref="PHR83:PHS83"/>
    <mergeCell ref="PHZ83:PIA83"/>
    <mergeCell ref="PFF83:PFG83"/>
    <mergeCell ref="PFN83:PFO83"/>
    <mergeCell ref="PFV83:PFW83"/>
    <mergeCell ref="PGD83:PGE83"/>
    <mergeCell ref="PGL83:PGM83"/>
    <mergeCell ref="PDR83:PDS83"/>
    <mergeCell ref="PDZ83:PEA83"/>
    <mergeCell ref="PEH83:PEI83"/>
    <mergeCell ref="PEP83:PEQ83"/>
    <mergeCell ref="PEX83:PEY83"/>
    <mergeCell ref="PCD83:PCE83"/>
    <mergeCell ref="PCL83:PCM83"/>
    <mergeCell ref="PCT83:PCU83"/>
    <mergeCell ref="PDB83:PDC83"/>
    <mergeCell ref="PDJ83:PDK83"/>
    <mergeCell ref="PAP83:PAQ83"/>
    <mergeCell ref="PAX83:PAY83"/>
    <mergeCell ref="PBF83:PBG83"/>
    <mergeCell ref="PBN83:PBO83"/>
    <mergeCell ref="PBV83:PBW83"/>
    <mergeCell ref="OZB83:OZC83"/>
    <mergeCell ref="OZJ83:OZK83"/>
    <mergeCell ref="OZR83:OZS83"/>
    <mergeCell ref="OZZ83:PAA83"/>
    <mergeCell ref="PAH83:PAI83"/>
    <mergeCell ref="OXN83:OXO83"/>
    <mergeCell ref="OXV83:OXW83"/>
    <mergeCell ref="OYD83:OYE83"/>
    <mergeCell ref="OYL83:OYM83"/>
    <mergeCell ref="OYT83:OYU83"/>
    <mergeCell ref="OVZ83:OWA83"/>
    <mergeCell ref="OWH83:OWI83"/>
    <mergeCell ref="OWP83:OWQ83"/>
    <mergeCell ref="OWX83:OWY83"/>
    <mergeCell ref="OXF83:OXG83"/>
    <mergeCell ref="OUL83:OUM83"/>
    <mergeCell ref="OUT83:OUU83"/>
    <mergeCell ref="OVB83:OVC83"/>
    <mergeCell ref="OVJ83:OVK83"/>
    <mergeCell ref="OVR83:OVS83"/>
    <mergeCell ref="OSX83:OSY83"/>
    <mergeCell ref="OTF83:OTG83"/>
    <mergeCell ref="OTN83:OTO83"/>
    <mergeCell ref="OTV83:OTW83"/>
    <mergeCell ref="OUD83:OUE83"/>
    <mergeCell ref="ORJ83:ORK83"/>
    <mergeCell ref="ORR83:ORS83"/>
    <mergeCell ref="ORZ83:OSA83"/>
    <mergeCell ref="OSH83:OSI83"/>
    <mergeCell ref="OSP83:OSQ83"/>
    <mergeCell ref="OPV83:OPW83"/>
    <mergeCell ref="OQD83:OQE83"/>
    <mergeCell ref="OQL83:OQM83"/>
    <mergeCell ref="OQT83:OQU83"/>
    <mergeCell ref="ORB83:ORC83"/>
    <mergeCell ref="OOH83:OOI83"/>
    <mergeCell ref="OOP83:OOQ83"/>
    <mergeCell ref="OOX83:OOY83"/>
    <mergeCell ref="OPF83:OPG83"/>
    <mergeCell ref="OPN83:OPO83"/>
    <mergeCell ref="OMT83:OMU83"/>
    <mergeCell ref="ONB83:ONC83"/>
    <mergeCell ref="ONJ83:ONK83"/>
    <mergeCell ref="ONR83:ONS83"/>
    <mergeCell ref="ONZ83:OOA83"/>
    <mergeCell ref="OLF83:OLG83"/>
    <mergeCell ref="OLN83:OLO83"/>
    <mergeCell ref="OLV83:OLW83"/>
    <mergeCell ref="OMD83:OME83"/>
    <mergeCell ref="OML83:OMM83"/>
    <mergeCell ref="OJR83:OJS83"/>
    <mergeCell ref="OJZ83:OKA83"/>
    <mergeCell ref="OKH83:OKI83"/>
    <mergeCell ref="OKP83:OKQ83"/>
    <mergeCell ref="OKX83:OKY83"/>
    <mergeCell ref="OID83:OIE83"/>
    <mergeCell ref="OIL83:OIM83"/>
    <mergeCell ref="OIT83:OIU83"/>
    <mergeCell ref="OJB83:OJC83"/>
    <mergeCell ref="OJJ83:OJK83"/>
    <mergeCell ref="OGP83:OGQ83"/>
    <mergeCell ref="OGX83:OGY83"/>
    <mergeCell ref="OHF83:OHG83"/>
    <mergeCell ref="OHN83:OHO83"/>
    <mergeCell ref="OHV83:OHW83"/>
    <mergeCell ref="OFB83:OFC83"/>
    <mergeCell ref="OFJ83:OFK83"/>
    <mergeCell ref="OFR83:OFS83"/>
    <mergeCell ref="OFZ83:OGA83"/>
    <mergeCell ref="OGH83:OGI83"/>
    <mergeCell ref="ODN83:ODO83"/>
    <mergeCell ref="ODV83:ODW83"/>
    <mergeCell ref="OED83:OEE83"/>
    <mergeCell ref="OEL83:OEM83"/>
    <mergeCell ref="OET83:OEU83"/>
    <mergeCell ref="OBZ83:OCA83"/>
    <mergeCell ref="OCH83:OCI83"/>
    <mergeCell ref="OCP83:OCQ83"/>
    <mergeCell ref="OCX83:OCY83"/>
    <mergeCell ref="ODF83:ODG83"/>
    <mergeCell ref="OAL83:OAM83"/>
    <mergeCell ref="OAT83:OAU83"/>
    <mergeCell ref="OBB83:OBC83"/>
    <mergeCell ref="OBJ83:OBK83"/>
    <mergeCell ref="OBR83:OBS83"/>
    <mergeCell ref="NYX83:NYY83"/>
    <mergeCell ref="NZF83:NZG83"/>
    <mergeCell ref="NZN83:NZO83"/>
    <mergeCell ref="NZV83:NZW83"/>
    <mergeCell ref="OAD83:OAE83"/>
    <mergeCell ref="NXJ83:NXK83"/>
    <mergeCell ref="NXR83:NXS83"/>
    <mergeCell ref="NXZ83:NYA83"/>
    <mergeCell ref="NYH83:NYI83"/>
    <mergeCell ref="NYP83:NYQ83"/>
    <mergeCell ref="NVV83:NVW83"/>
    <mergeCell ref="NWD83:NWE83"/>
    <mergeCell ref="NWL83:NWM83"/>
    <mergeCell ref="NWT83:NWU83"/>
    <mergeCell ref="NXB83:NXC83"/>
    <mergeCell ref="NUH83:NUI83"/>
    <mergeCell ref="NUP83:NUQ83"/>
    <mergeCell ref="NUX83:NUY83"/>
    <mergeCell ref="NVF83:NVG83"/>
    <mergeCell ref="NVN83:NVO83"/>
    <mergeCell ref="NST83:NSU83"/>
    <mergeCell ref="NTB83:NTC83"/>
    <mergeCell ref="NTJ83:NTK83"/>
    <mergeCell ref="NTR83:NTS83"/>
    <mergeCell ref="NTZ83:NUA83"/>
    <mergeCell ref="NRF83:NRG83"/>
    <mergeCell ref="NRN83:NRO83"/>
    <mergeCell ref="NRV83:NRW83"/>
    <mergeCell ref="NSD83:NSE83"/>
    <mergeCell ref="NSL83:NSM83"/>
    <mergeCell ref="NPR83:NPS83"/>
    <mergeCell ref="NPZ83:NQA83"/>
    <mergeCell ref="NQH83:NQI83"/>
    <mergeCell ref="NQP83:NQQ83"/>
    <mergeCell ref="NQX83:NQY83"/>
    <mergeCell ref="NOD83:NOE83"/>
    <mergeCell ref="NOL83:NOM83"/>
    <mergeCell ref="NOT83:NOU83"/>
    <mergeCell ref="NPB83:NPC83"/>
    <mergeCell ref="NPJ83:NPK83"/>
    <mergeCell ref="NMP83:NMQ83"/>
    <mergeCell ref="NMX83:NMY83"/>
    <mergeCell ref="NNF83:NNG83"/>
    <mergeCell ref="NNN83:NNO83"/>
    <mergeCell ref="NNV83:NNW83"/>
    <mergeCell ref="NLB83:NLC83"/>
    <mergeCell ref="NLJ83:NLK83"/>
    <mergeCell ref="NLR83:NLS83"/>
    <mergeCell ref="NLZ83:NMA83"/>
    <mergeCell ref="NMH83:NMI83"/>
    <mergeCell ref="NJN83:NJO83"/>
    <mergeCell ref="NJV83:NJW83"/>
    <mergeCell ref="NKD83:NKE83"/>
    <mergeCell ref="NKL83:NKM83"/>
    <mergeCell ref="NKT83:NKU83"/>
    <mergeCell ref="NHZ83:NIA83"/>
    <mergeCell ref="NIH83:NII83"/>
    <mergeCell ref="NIP83:NIQ83"/>
    <mergeCell ref="NIX83:NIY83"/>
    <mergeCell ref="NJF83:NJG83"/>
    <mergeCell ref="NGL83:NGM83"/>
    <mergeCell ref="NGT83:NGU83"/>
    <mergeCell ref="NHB83:NHC83"/>
    <mergeCell ref="NHJ83:NHK83"/>
    <mergeCell ref="NHR83:NHS83"/>
    <mergeCell ref="NEX83:NEY83"/>
    <mergeCell ref="NFF83:NFG83"/>
    <mergeCell ref="NFN83:NFO83"/>
    <mergeCell ref="NFV83:NFW83"/>
    <mergeCell ref="NGD83:NGE83"/>
    <mergeCell ref="NDJ83:NDK83"/>
    <mergeCell ref="NDR83:NDS83"/>
    <mergeCell ref="NDZ83:NEA83"/>
    <mergeCell ref="NEH83:NEI83"/>
    <mergeCell ref="NEP83:NEQ83"/>
    <mergeCell ref="NBV83:NBW83"/>
    <mergeCell ref="NCD83:NCE83"/>
    <mergeCell ref="NCL83:NCM83"/>
    <mergeCell ref="NCT83:NCU83"/>
    <mergeCell ref="NDB83:NDC83"/>
    <mergeCell ref="NAH83:NAI83"/>
    <mergeCell ref="NAP83:NAQ83"/>
    <mergeCell ref="NAX83:NAY83"/>
    <mergeCell ref="NBF83:NBG83"/>
    <mergeCell ref="NBN83:NBO83"/>
    <mergeCell ref="MYT83:MYU83"/>
    <mergeCell ref="MZB83:MZC83"/>
    <mergeCell ref="MZJ83:MZK83"/>
    <mergeCell ref="MZR83:MZS83"/>
    <mergeCell ref="MZZ83:NAA83"/>
    <mergeCell ref="MXF83:MXG83"/>
    <mergeCell ref="MXN83:MXO83"/>
    <mergeCell ref="MXV83:MXW83"/>
    <mergeCell ref="MYD83:MYE83"/>
    <mergeCell ref="MYL83:MYM83"/>
    <mergeCell ref="MVR83:MVS83"/>
    <mergeCell ref="MVZ83:MWA83"/>
    <mergeCell ref="MWH83:MWI83"/>
    <mergeCell ref="MWP83:MWQ83"/>
    <mergeCell ref="MWX83:MWY83"/>
    <mergeCell ref="MUD83:MUE83"/>
    <mergeCell ref="MUL83:MUM83"/>
    <mergeCell ref="MUT83:MUU83"/>
    <mergeCell ref="MVB83:MVC83"/>
    <mergeCell ref="MVJ83:MVK83"/>
    <mergeCell ref="MSP83:MSQ83"/>
    <mergeCell ref="MSX83:MSY83"/>
    <mergeCell ref="MTF83:MTG83"/>
    <mergeCell ref="MTN83:MTO83"/>
    <mergeCell ref="MTV83:MTW83"/>
    <mergeCell ref="MRB83:MRC83"/>
    <mergeCell ref="MRJ83:MRK83"/>
    <mergeCell ref="MRR83:MRS83"/>
    <mergeCell ref="MRZ83:MSA83"/>
    <mergeCell ref="MSH83:MSI83"/>
    <mergeCell ref="MPN83:MPO83"/>
    <mergeCell ref="MPV83:MPW83"/>
    <mergeCell ref="MQD83:MQE83"/>
    <mergeCell ref="MQL83:MQM83"/>
    <mergeCell ref="MQT83:MQU83"/>
    <mergeCell ref="MNZ83:MOA83"/>
    <mergeCell ref="MOH83:MOI83"/>
    <mergeCell ref="MOP83:MOQ83"/>
    <mergeCell ref="MOX83:MOY83"/>
    <mergeCell ref="MPF83:MPG83"/>
    <mergeCell ref="MML83:MMM83"/>
    <mergeCell ref="MMT83:MMU83"/>
    <mergeCell ref="MNB83:MNC83"/>
    <mergeCell ref="MNJ83:MNK83"/>
    <mergeCell ref="MNR83:MNS83"/>
    <mergeCell ref="MKX83:MKY83"/>
    <mergeCell ref="MLF83:MLG83"/>
    <mergeCell ref="MLN83:MLO83"/>
    <mergeCell ref="MLV83:MLW83"/>
    <mergeCell ref="MMD83:MME83"/>
    <mergeCell ref="MJJ83:MJK83"/>
    <mergeCell ref="MJR83:MJS83"/>
    <mergeCell ref="MJZ83:MKA83"/>
    <mergeCell ref="MKH83:MKI83"/>
    <mergeCell ref="MKP83:MKQ83"/>
    <mergeCell ref="MHV83:MHW83"/>
    <mergeCell ref="MID83:MIE83"/>
    <mergeCell ref="MIL83:MIM83"/>
    <mergeCell ref="MIT83:MIU83"/>
    <mergeCell ref="MJB83:MJC83"/>
    <mergeCell ref="MGH83:MGI83"/>
    <mergeCell ref="MGP83:MGQ83"/>
    <mergeCell ref="MGX83:MGY83"/>
    <mergeCell ref="MHF83:MHG83"/>
    <mergeCell ref="MHN83:MHO83"/>
    <mergeCell ref="MET83:MEU83"/>
    <mergeCell ref="MFB83:MFC83"/>
    <mergeCell ref="MFJ83:MFK83"/>
    <mergeCell ref="MFR83:MFS83"/>
    <mergeCell ref="MFZ83:MGA83"/>
    <mergeCell ref="MDF83:MDG83"/>
    <mergeCell ref="MDN83:MDO83"/>
    <mergeCell ref="MDV83:MDW83"/>
    <mergeCell ref="MED83:MEE83"/>
    <mergeCell ref="MEL83:MEM83"/>
    <mergeCell ref="MBR83:MBS83"/>
    <mergeCell ref="MBZ83:MCA83"/>
    <mergeCell ref="MCH83:MCI83"/>
    <mergeCell ref="MCP83:MCQ83"/>
    <mergeCell ref="MCX83:MCY83"/>
    <mergeCell ref="MAD83:MAE83"/>
    <mergeCell ref="MAL83:MAM83"/>
    <mergeCell ref="MAT83:MAU83"/>
    <mergeCell ref="MBB83:MBC83"/>
    <mergeCell ref="MBJ83:MBK83"/>
    <mergeCell ref="LYP83:LYQ83"/>
    <mergeCell ref="LYX83:LYY83"/>
    <mergeCell ref="LZF83:LZG83"/>
    <mergeCell ref="LZN83:LZO83"/>
    <mergeCell ref="LZV83:LZW83"/>
    <mergeCell ref="LXB83:LXC83"/>
    <mergeCell ref="LXJ83:LXK83"/>
    <mergeCell ref="LXR83:LXS83"/>
    <mergeCell ref="LXZ83:LYA83"/>
    <mergeCell ref="LYH83:LYI83"/>
    <mergeCell ref="LVN83:LVO83"/>
    <mergeCell ref="LVV83:LVW83"/>
    <mergeCell ref="LWD83:LWE83"/>
    <mergeCell ref="LWL83:LWM83"/>
    <mergeCell ref="LWT83:LWU83"/>
    <mergeCell ref="LTZ83:LUA83"/>
    <mergeCell ref="LUH83:LUI83"/>
    <mergeCell ref="LUP83:LUQ83"/>
    <mergeCell ref="LUX83:LUY83"/>
    <mergeCell ref="LVF83:LVG83"/>
    <mergeCell ref="LSL83:LSM83"/>
    <mergeCell ref="LST83:LSU83"/>
    <mergeCell ref="LTB83:LTC83"/>
    <mergeCell ref="LTJ83:LTK83"/>
    <mergeCell ref="LTR83:LTS83"/>
    <mergeCell ref="LQX83:LQY83"/>
    <mergeCell ref="LRF83:LRG83"/>
    <mergeCell ref="LRN83:LRO83"/>
    <mergeCell ref="LRV83:LRW83"/>
    <mergeCell ref="LSD83:LSE83"/>
    <mergeCell ref="LPJ83:LPK83"/>
    <mergeCell ref="LPR83:LPS83"/>
    <mergeCell ref="LPZ83:LQA83"/>
    <mergeCell ref="LQH83:LQI83"/>
    <mergeCell ref="LQP83:LQQ83"/>
    <mergeCell ref="LNV83:LNW83"/>
    <mergeCell ref="LOD83:LOE83"/>
    <mergeCell ref="LOL83:LOM83"/>
    <mergeCell ref="LOT83:LOU83"/>
    <mergeCell ref="LPB83:LPC83"/>
    <mergeCell ref="LMH83:LMI83"/>
    <mergeCell ref="LMP83:LMQ83"/>
    <mergeCell ref="LMX83:LMY83"/>
    <mergeCell ref="LNF83:LNG83"/>
    <mergeCell ref="LNN83:LNO83"/>
    <mergeCell ref="LKT83:LKU83"/>
    <mergeCell ref="LLB83:LLC83"/>
    <mergeCell ref="LLJ83:LLK83"/>
    <mergeCell ref="LLR83:LLS83"/>
    <mergeCell ref="LLZ83:LMA83"/>
    <mergeCell ref="LJF83:LJG83"/>
    <mergeCell ref="LJN83:LJO83"/>
    <mergeCell ref="LJV83:LJW83"/>
    <mergeCell ref="LKD83:LKE83"/>
    <mergeCell ref="LKL83:LKM83"/>
    <mergeCell ref="LHR83:LHS83"/>
    <mergeCell ref="LHZ83:LIA83"/>
    <mergeCell ref="LIH83:LII83"/>
    <mergeCell ref="LIP83:LIQ83"/>
    <mergeCell ref="LIX83:LIY83"/>
    <mergeCell ref="LGD83:LGE83"/>
    <mergeCell ref="LGL83:LGM83"/>
    <mergeCell ref="LGT83:LGU83"/>
    <mergeCell ref="LHB83:LHC83"/>
    <mergeCell ref="LHJ83:LHK83"/>
    <mergeCell ref="LEP83:LEQ83"/>
    <mergeCell ref="LEX83:LEY83"/>
    <mergeCell ref="LFF83:LFG83"/>
    <mergeCell ref="LFN83:LFO83"/>
    <mergeCell ref="LFV83:LFW83"/>
    <mergeCell ref="LDB83:LDC83"/>
    <mergeCell ref="LDJ83:LDK83"/>
    <mergeCell ref="LDR83:LDS83"/>
    <mergeCell ref="LDZ83:LEA83"/>
    <mergeCell ref="LEH83:LEI83"/>
    <mergeCell ref="LBN83:LBO83"/>
    <mergeCell ref="LBV83:LBW83"/>
    <mergeCell ref="LCD83:LCE83"/>
    <mergeCell ref="LCL83:LCM83"/>
    <mergeCell ref="LCT83:LCU83"/>
    <mergeCell ref="KZZ83:LAA83"/>
    <mergeCell ref="LAH83:LAI83"/>
    <mergeCell ref="LAP83:LAQ83"/>
    <mergeCell ref="LAX83:LAY83"/>
    <mergeCell ref="LBF83:LBG83"/>
    <mergeCell ref="KYL83:KYM83"/>
    <mergeCell ref="KYT83:KYU83"/>
    <mergeCell ref="KZB83:KZC83"/>
    <mergeCell ref="KZJ83:KZK83"/>
    <mergeCell ref="KZR83:KZS83"/>
    <mergeCell ref="KWX83:KWY83"/>
    <mergeCell ref="KXF83:KXG83"/>
    <mergeCell ref="KXN83:KXO83"/>
    <mergeCell ref="KXV83:KXW83"/>
    <mergeCell ref="KYD83:KYE83"/>
    <mergeCell ref="KVJ83:KVK83"/>
    <mergeCell ref="KVR83:KVS83"/>
    <mergeCell ref="KVZ83:KWA83"/>
    <mergeCell ref="KWH83:KWI83"/>
    <mergeCell ref="KWP83:KWQ83"/>
    <mergeCell ref="KTV83:KTW83"/>
    <mergeCell ref="KUD83:KUE83"/>
    <mergeCell ref="KUL83:KUM83"/>
    <mergeCell ref="KUT83:KUU83"/>
    <mergeCell ref="KVB83:KVC83"/>
    <mergeCell ref="KSH83:KSI83"/>
    <mergeCell ref="KSP83:KSQ83"/>
    <mergeCell ref="KSX83:KSY83"/>
    <mergeCell ref="KTF83:KTG83"/>
    <mergeCell ref="KTN83:KTO83"/>
    <mergeCell ref="KQT83:KQU83"/>
    <mergeCell ref="KRB83:KRC83"/>
    <mergeCell ref="KRJ83:KRK83"/>
    <mergeCell ref="KRR83:KRS83"/>
    <mergeCell ref="KRZ83:KSA83"/>
    <mergeCell ref="KPF83:KPG83"/>
    <mergeCell ref="KPN83:KPO83"/>
    <mergeCell ref="KPV83:KPW83"/>
    <mergeCell ref="KQD83:KQE83"/>
    <mergeCell ref="KQL83:KQM83"/>
    <mergeCell ref="KNR83:KNS83"/>
    <mergeCell ref="KNZ83:KOA83"/>
    <mergeCell ref="KOH83:KOI83"/>
    <mergeCell ref="KOP83:KOQ83"/>
    <mergeCell ref="KOX83:KOY83"/>
    <mergeCell ref="KMD83:KME83"/>
    <mergeCell ref="KML83:KMM83"/>
    <mergeCell ref="KMT83:KMU83"/>
    <mergeCell ref="KNB83:KNC83"/>
    <mergeCell ref="KNJ83:KNK83"/>
    <mergeCell ref="KKP83:KKQ83"/>
    <mergeCell ref="KKX83:KKY83"/>
    <mergeCell ref="KLF83:KLG83"/>
    <mergeCell ref="KLN83:KLO83"/>
    <mergeCell ref="KLV83:KLW83"/>
    <mergeCell ref="KJB83:KJC83"/>
    <mergeCell ref="KJJ83:KJK83"/>
    <mergeCell ref="KJR83:KJS83"/>
    <mergeCell ref="KJZ83:KKA83"/>
    <mergeCell ref="KKH83:KKI83"/>
    <mergeCell ref="KHN83:KHO83"/>
    <mergeCell ref="KHV83:KHW83"/>
    <mergeCell ref="KID83:KIE83"/>
    <mergeCell ref="KIL83:KIM83"/>
    <mergeCell ref="KIT83:KIU83"/>
    <mergeCell ref="KFZ83:KGA83"/>
    <mergeCell ref="KGH83:KGI83"/>
    <mergeCell ref="KGP83:KGQ83"/>
    <mergeCell ref="KGX83:KGY83"/>
    <mergeCell ref="KHF83:KHG83"/>
    <mergeCell ref="KEL83:KEM83"/>
    <mergeCell ref="KET83:KEU83"/>
    <mergeCell ref="KFB83:KFC83"/>
    <mergeCell ref="KFJ83:KFK83"/>
    <mergeCell ref="KFR83:KFS83"/>
    <mergeCell ref="KCX83:KCY83"/>
    <mergeCell ref="KDF83:KDG83"/>
    <mergeCell ref="KDN83:KDO83"/>
    <mergeCell ref="KDV83:KDW83"/>
    <mergeCell ref="KED83:KEE83"/>
    <mergeCell ref="KBJ83:KBK83"/>
    <mergeCell ref="KBR83:KBS83"/>
    <mergeCell ref="KBZ83:KCA83"/>
    <mergeCell ref="KCH83:KCI83"/>
    <mergeCell ref="KCP83:KCQ83"/>
    <mergeCell ref="JZV83:JZW83"/>
    <mergeCell ref="KAD83:KAE83"/>
    <mergeCell ref="KAL83:KAM83"/>
    <mergeCell ref="KAT83:KAU83"/>
    <mergeCell ref="KBB83:KBC83"/>
    <mergeCell ref="JYH83:JYI83"/>
    <mergeCell ref="JYP83:JYQ83"/>
    <mergeCell ref="JYX83:JYY83"/>
    <mergeCell ref="JZF83:JZG83"/>
    <mergeCell ref="JZN83:JZO83"/>
    <mergeCell ref="JWT83:JWU83"/>
    <mergeCell ref="JXB83:JXC83"/>
    <mergeCell ref="JXJ83:JXK83"/>
    <mergeCell ref="JXR83:JXS83"/>
    <mergeCell ref="JXZ83:JYA83"/>
    <mergeCell ref="JVF83:JVG83"/>
    <mergeCell ref="JVN83:JVO83"/>
    <mergeCell ref="JVV83:JVW83"/>
    <mergeCell ref="JWD83:JWE83"/>
    <mergeCell ref="JWL83:JWM83"/>
    <mergeCell ref="JTR83:JTS83"/>
    <mergeCell ref="JTZ83:JUA83"/>
    <mergeCell ref="JUH83:JUI83"/>
    <mergeCell ref="JUP83:JUQ83"/>
    <mergeCell ref="JUX83:JUY83"/>
    <mergeCell ref="JSD83:JSE83"/>
    <mergeCell ref="JSL83:JSM83"/>
    <mergeCell ref="JST83:JSU83"/>
    <mergeCell ref="JTB83:JTC83"/>
    <mergeCell ref="JTJ83:JTK83"/>
    <mergeCell ref="JQP83:JQQ83"/>
    <mergeCell ref="JQX83:JQY83"/>
    <mergeCell ref="JRF83:JRG83"/>
    <mergeCell ref="JRN83:JRO83"/>
    <mergeCell ref="JRV83:JRW83"/>
    <mergeCell ref="JPB83:JPC83"/>
    <mergeCell ref="JPJ83:JPK83"/>
    <mergeCell ref="JPR83:JPS83"/>
    <mergeCell ref="JPZ83:JQA83"/>
    <mergeCell ref="JQH83:JQI83"/>
    <mergeCell ref="JNN83:JNO83"/>
    <mergeCell ref="JNV83:JNW83"/>
    <mergeCell ref="JOD83:JOE83"/>
    <mergeCell ref="JOL83:JOM83"/>
    <mergeCell ref="JOT83:JOU83"/>
    <mergeCell ref="JLZ83:JMA83"/>
    <mergeCell ref="JMH83:JMI83"/>
    <mergeCell ref="JMP83:JMQ83"/>
    <mergeCell ref="JMX83:JMY83"/>
    <mergeCell ref="JNF83:JNG83"/>
    <mergeCell ref="JKL83:JKM83"/>
    <mergeCell ref="JKT83:JKU83"/>
    <mergeCell ref="JLB83:JLC83"/>
    <mergeCell ref="JLJ83:JLK83"/>
    <mergeCell ref="JLR83:JLS83"/>
    <mergeCell ref="JIX83:JIY83"/>
    <mergeCell ref="JJF83:JJG83"/>
    <mergeCell ref="JJN83:JJO83"/>
    <mergeCell ref="JJV83:JJW83"/>
    <mergeCell ref="JKD83:JKE83"/>
    <mergeCell ref="JHJ83:JHK83"/>
    <mergeCell ref="JHR83:JHS83"/>
    <mergeCell ref="JHZ83:JIA83"/>
    <mergeCell ref="JIH83:JII83"/>
    <mergeCell ref="JIP83:JIQ83"/>
    <mergeCell ref="JFV83:JFW83"/>
    <mergeCell ref="JGD83:JGE83"/>
    <mergeCell ref="JGL83:JGM83"/>
    <mergeCell ref="JGT83:JGU83"/>
    <mergeCell ref="JHB83:JHC83"/>
    <mergeCell ref="JEH83:JEI83"/>
    <mergeCell ref="JEP83:JEQ83"/>
    <mergeCell ref="JEX83:JEY83"/>
    <mergeCell ref="JFF83:JFG83"/>
    <mergeCell ref="JFN83:JFO83"/>
    <mergeCell ref="JCT83:JCU83"/>
    <mergeCell ref="JDB83:JDC83"/>
    <mergeCell ref="JDJ83:JDK83"/>
    <mergeCell ref="JDR83:JDS83"/>
    <mergeCell ref="JDZ83:JEA83"/>
    <mergeCell ref="JBF83:JBG83"/>
    <mergeCell ref="JBN83:JBO83"/>
    <mergeCell ref="JBV83:JBW83"/>
    <mergeCell ref="JCD83:JCE83"/>
    <mergeCell ref="JCL83:JCM83"/>
    <mergeCell ref="IZR83:IZS83"/>
    <mergeCell ref="IZZ83:JAA83"/>
    <mergeCell ref="JAH83:JAI83"/>
    <mergeCell ref="JAP83:JAQ83"/>
    <mergeCell ref="JAX83:JAY83"/>
    <mergeCell ref="IYD83:IYE83"/>
    <mergeCell ref="IYL83:IYM83"/>
    <mergeCell ref="IYT83:IYU83"/>
    <mergeCell ref="IZB83:IZC83"/>
    <mergeCell ref="IZJ83:IZK83"/>
    <mergeCell ref="IWP83:IWQ83"/>
    <mergeCell ref="IWX83:IWY83"/>
    <mergeCell ref="IXF83:IXG83"/>
    <mergeCell ref="IXN83:IXO83"/>
    <mergeCell ref="IXV83:IXW83"/>
    <mergeCell ref="IVB83:IVC83"/>
    <mergeCell ref="IVJ83:IVK83"/>
    <mergeCell ref="IVR83:IVS83"/>
    <mergeCell ref="IVZ83:IWA83"/>
    <mergeCell ref="IWH83:IWI83"/>
    <mergeCell ref="ITN83:ITO83"/>
    <mergeCell ref="ITV83:ITW83"/>
    <mergeCell ref="IUD83:IUE83"/>
    <mergeCell ref="IUL83:IUM83"/>
    <mergeCell ref="IUT83:IUU83"/>
    <mergeCell ref="IRZ83:ISA83"/>
    <mergeCell ref="ISH83:ISI83"/>
    <mergeCell ref="ISP83:ISQ83"/>
    <mergeCell ref="ISX83:ISY83"/>
    <mergeCell ref="ITF83:ITG83"/>
    <mergeCell ref="IQL83:IQM83"/>
    <mergeCell ref="IQT83:IQU83"/>
    <mergeCell ref="IRB83:IRC83"/>
    <mergeCell ref="IRJ83:IRK83"/>
    <mergeCell ref="IRR83:IRS83"/>
    <mergeCell ref="IOX83:IOY83"/>
    <mergeCell ref="IPF83:IPG83"/>
    <mergeCell ref="IPN83:IPO83"/>
    <mergeCell ref="IPV83:IPW83"/>
    <mergeCell ref="IQD83:IQE83"/>
    <mergeCell ref="INJ83:INK83"/>
    <mergeCell ref="INR83:INS83"/>
    <mergeCell ref="INZ83:IOA83"/>
    <mergeCell ref="IOH83:IOI83"/>
    <mergeCell ref="IOP83:IOQ83"/>
    <mergeCell ref="ILV83:ILW83"/>
    <mergeCell ref="IMD83:IME83"/>
    <mergeCell ref="IML83:IMM83"/>
    <mergeCell ref="IMT83:IMU83"/>
    <mergeCell ref="INB83:INC83"/>
    <mergeCell ref="IKH83:IKI83"/>
    <mergeCell ref="IKP83:IKQ83"/>
    <mergeCell ref="IKX83:IKY83"/>
    <mergeCell ref="ILF83:ILG83"/>
    <mergeCell ref="ILN83:ILO83"/>
    <mergeCell ref="IIT83:IIU83"/>
    <mergeCell ref="IJB83:IJC83"/>
    <mergeCell ref="IJJ83:IJK83"/>
    <mergeCell ref="IJR83:IJS83"/>
    <mergeCell ref="IJZ83:IKA83"/>
    <mergeCell ref="IHF83:IHG83"/>
    <mergeCell ref="IHN83:IHO83"/>
    <mergeCell ref="IHV83:IHW83"/>
    <mergeCell ref="IID83:IIE83"/>
    <mergeCell ref="IIL83:IIM83"/>
    <mergeCell ref="IFR83:IFS83"/>
    <mergeCell ref="IFZ83:IGA83"/>
    <mergeCell ref="IGH83:IGI83"/>
    <mergeCell ref="IGP83:IGQ83"/>
    <mergeCell ref="IGX83:IGY83"/>
    <mergeCell ref="IED83:IEE83"/>
    <mergeCell ref="IEL83:IEM83"/>
    <mergeCell ref="IET83:IEU83"/>
    <mergeCell ref="IFB83:IFC83"/>
    <mergeCell ref="IFJ83:IFK83"/>
    <mergeCell ref="ICP83:ICQ83"/>
    <mergeCell ref="ICX83:ICY83"/>
    <mergeCell ref="IDF83:IDG83"/>
    <mergeCell ref="IDN83:IDO83"/>
    <mergeCell ref="IDV83:IDW83"/>
    <mergeCell ref="IBB83:IBC83"/>
    <mergeCell ref="IBJ83:IBK83"/>
    <mergeCell ref="IBR83:IBS83"/>
    <mergeCell ref="IBZ83:ICA83"/>
    <mergeCell ref="ICH83:ICI83"/>
    <mergeCell ref="HZN83:HZO83"/>
    <mergeCell ref="HZV83:HZW83"/>
    <mergeCell ref="IAD83:IAE83"/>
    <mergeCell ref="IAL83:IAM83"/>
    <mergeCell ref="IAT83:IAU83"/>
    <mergeCell ref="HXZ83:HYA83"/>
    <mergeCell ref="HYH83:HYI83"/>
    <mergeCell ref="HYP83:HYQ83"/>
    <mergeCell ref="HYX83:HYY83"/>
    <mergeCell ref="HZF83:HZG83"/>
    <mergeCell ref="HWL83:HWM83"/>
    <mergeCell ref="HWT83:HWU83"/>
    <mergeCell ref="HXB83:HXC83"/>
    <mergeCell ref="HXJ83:HXK83"/>
    <mergeCell ref="HXR83:HXS83"/>
    <mergeCell ref="HUX83:HUY83"/>
    <mergeCell ref="HVF83:HVG83"/>
    <mergeCell ref="HVN83:HVO83"/>
    <mergeCell ref="HVV83:HVW83"/>
    <mergeCell ref="HWD83:HWE83"/>
    <mergeCell ref="HTJ83:HTK83"/>
    <mergeCell ref="HTR83:HTS83"/>
    <mergeCell ref="HTZ83:HUA83"/>
    <mergeCell ref="HUH83:HUI83"/>
    <mergeCell ref="HUP83:HUQ83"/>
    <mergeCell ref="HRV83:HRW83"/>
    <mergeCell ref="HSD83:HSE83"/>
    <mergeCell ref="HSL83:HSM83"/>
    <mergeCell ref="HST83:HSU83"/>
    <mergeCell ref="HTB83:HTC83"/>
    <mergeCell ref="HQH83:HQI83"/>
    <mergeCell ref="HQP83:HQQ83"/>
    <mergeCell ref="HQX83:HQY83"/>
    <mergeCell ref="HRF83:HRG83"/>
    <mergeCell ref="HRN83:HRO83"/>
    <mergeCell ref="HOT83:HOU83"/>
    <mergeCell ref="HPB83:HPC83"/>
    <mergeCell ref="HPJ83:HPK83"/>
    <mergeCell ref="HPR83:HPS83"/>
    <mergeCell ref="HPZ83:HQA83"/>
    <mergeCell ref="HNF83:HNG83"/>
    <mergeCell ref="HNN83:HNO83"/>
    <mergeCell ref="HNV83:HNW83"/>
    <mergeCell ref="HOD83:HOE83"/>
    <mergeCell ref="HOL83:HOM83"/>
    <mergeCell ref="HLR83:HLS83"/>
    <mergeCell ref="HLZ83:HMA83"/>
    <mergeCell ref="HMH83:HMI83"/>
    <mergeCell ref="HMP83:HMQ83"/>
    <mergeCell ref="HMX83:HMY83"/>
    <mergeCell ref="HKD83:HKE83"/>
    <mergeCell ref="HKL83:HKM83"/>
    <mergeCell ref="HKT83:HKU83"/>
    <mergeCell ref="HLB83:HLC83"/>
    <mergeCell ref="HLJ83:HLK83"/>
    <mergeCell ref="HIP83:HIQ83"/>
    <mergeCell ref="HIX83:HIY83"/>
    <mergeCell ref="HJF83:HJG83"/>
    <mergeCell ref="HJN83:HJO83"/>
    <mergeCell ref="HJV83:HJW83"/>
    <mergeCell ref="HHB83:HHC83"/>
    <mergeCell ref="HHJ83:HHK83"/>
    <mergeCell ref="HHR83:HHS83"/>
    <mergeCell ref="HHZ83:HIA83"/>
    <mergeCell ref="HIH83:HII83"/>
    <mergeCell ref="HFN83:HFO83"/>
    <mergeCell ref="HFV83:HFW83"/>
    <mergeCell ref="HGD83:HGE83"/>
    <mergeCell ref="HGL83:HGM83"/>
    <mergeCell ref="HGT83:HGU83"/>
    <mergeCell ref="HDZ83:HEA83"/>
    <mergeCell ref="HEH83:HEI83"/>
    <mergeCell ref="HEP83:HEQ83"/>
    <mergeCell ref="HEX83:HEY83"/>
    <mergeCell ref="HFF83:HFG83"/>
    <mergeCell ref="HCL83:HCM83"/>
    <mergeCell ref="HCT83:HCU83"/>
    <mergeCell ref="HDB83:HDC83"/>
    <mergeCell ref="HDJ83:HDK83"/>
    <mergeCell ref="HDR83:HDS83"/>
    <mergeCell ref="HAX83:HAY83"/>
    <mergeCell ref="HBF83:HBG83"/>
    <mergeCell ref="HBN83:HBO83"/>
    <mergeCell ref="HBV83:HBW83"/>
    <mergeCell ref="HCD83:HCE83"/>
    <mergeCell ref="GZJ83:GZK83"/>
    <mergeCell ref="GZR83:GZS83"/>
    <mergeCell ref="GZZ83:HAA83"/>
    <mergeCell ref="HAH83:HAI83"/>
    <mergeCell ref="HAP83:HAQ83"/>
    <mergeCell ref="GXV83:GXW83"/>
    <mergeCell ref="GYD83:GYE83"/>
    <mergeCell ref="GYL83:GYM83"/>
    <mergeCell ref="GYT83:GYU83"/>
    <mergeCell ref="GZB83:GZC83"/>
    <mergeCell ref="GWH83:GWI83"/>
    <mergeCell ref="GWP83:GWQ83"/>
    <mergeCell ref="GWX83:GWY83"/>
    <mergeCell ref="GXF83:GXG83"/>
    <mergeCell ref="GXN83:GXO83"/>
    <mergeCell ref="GUT83:GUU83"/>
    <mergeCell ref="GVB83:GVC83"/>
    <mergeCell ref="GVJ83:GVK83"/>
    <mergeCell ref="GVR83:GVS83"/>
    <mergeCell ref="GVZ83:GWA83"/>
    <mergeCell ref="GTF83:GTG83"/>
    <mergeCell ref="GTN83:GTO83"/>
    <mergeCell ref="GTV83:GTW83"/>
    <mergeCell ref="GUD83:GUE83"/>
    <mergeCell ref="GUL83:GUM83"/>
    <mergeCell ref="GRR83:GRS83"/>
    <mergeCell ref="GRZ83:GSA83"/>
    <mergeCell ref="GSH83:GSI83"/>
    <mergeCell ref="GSP83:GSQ83"/>
    <mergeCell ref="GSX83:GSY83"/>
    <mergeCell ref="GQD83:GQE83"/>
    <mergeCell ref="GQL83:GQM83"/>
    <mergeCell ref="GQT83:GQU83"/>
    <mergeCell ref="GRB83:GRC83"/>
    <mergeCell ref="GRJ83:GRK83"/>
    <mergeCell ref="GOP83:GOQ83"/>
    <mergeCell ref="GOX83:GOY83"/>
    <mergeCell ref="GPF83:GPG83"/>
    <mergeCell ref="GPN83:GPO83"/>
    <mergeCell ref="GPV83:GPW83"/>
    <mergeCell ref="GNB83:GNC83"/>
    <mergeCell ref="GNJ83:GNK83"/>
    <mergeCell ref="GNR83:GNS83"/>
    <mergeCell ref="GNZ83:GOA83"/>
    <mergeCell ref="GOH83:GOI83"/>
    <mergeCell ref="GLN83:GLO83"/>
    <mergeCell ref="GLV83:GLW83"/>
    <mergeCell ref="GMD83:GME83"/>
    <mergeCell ref="GML83:GMM83"/>
    <mergeCell ref="GMT83:GMU83"/>
    <mergeCell ref="GJZ83:GKA83"/>
    <mergeCell ref="GKH83:GKI83"/>
    <mergeCell ref="GKP83:GKQ83"/>
    <mergeCell ref="GKX83:GKY83"/>
    <mergeCell ref="GLF83:GLG83"/>
    <mergeCell ref="GIL83:GIM83"/>
    <mergeCell ref="GIT83:GIU83"/>
    <mergeCell ref="GJB83:GJC83"/>
    <mergeCell ref="GJJ83:GJK83"/>
    <mergeCell ref="GJR83:GJS83"/>
    <mergeCell ref="GGX83:GGY83"/>
    <mergeCell ref="GHF83:GHG83"/>
    <mergeCell ref="GHN83:GHO83"/>
    <mergeCell ref="GHV83:GHW83"/>
    <mergeCell ref="GID83:GIE83"/>
    <mergeCell ref="GFJ83:GFK83"/>
    <mergeCell ref="GFR83:GFS83"/>
    <mergeCell ref="GFZ83:GGA83"/>
    <mergeCell ref="GGH83:GGI83"/>
    <mergeCell ref="GGP83:GGQ83"/>
    <mergeCell ref="GDV83:GDW83"/>
    <mergeCell ref="GED83:GEE83"/>
    <mergeCell ref="GEL83:GEM83"/>
    <mergeCell ref="GET83:GEU83"/>
    <mergeCell ref="GFB83:GFC83"/>
    <mergeCell ref="GCH83:GCI83"/>
    <mergeCell ref="GCP83:GCQ83"/>
    <mergeCell ref="GCX83:GCY83"/>
    <mergeCell ref="GDF83:GDG83"/>
    <mergeCell ref="GDN83:GDO83"/>
    <mergeCell ref="GAT83:GAU83"/>
    <mergeCell ref="GBB83:GBC83"/>
    <mergeCell ref="GBJ83:GBK83"/>
    <mergeCell ref="GBR83:GBS83"/>
    <mergeCell ref="GBZ83:GCA83"/>
    <mergeCell ref="FZF83:FZG83"/>
    <mergeCell ref="FZN83:FZO83"/>
    <mergeCell ref="FZV83:FZW83"/>
    <mergeCell ref="GAD83:GAE83"/>
    <mergeCell ref="GAL83:GAM83"/>
    <mergeCell ref="FXR83:FXS83"/>
    <mergeCell ref="FXZ83:FYA83"/>
    <mergeCell ref="FYH83:FYI83"/>
    <mergeCell ref="FYP83:FYQ83"/>
    <mergeCell ref="FYX83:FYY83"/>
    <mergeCell ref="FWD83:FWE83"/>
    <mergeCell ref="FWL83:FWM83"/>
    <mergeCell ref="FWT83:FWU83"/>
    <mergeCell ref="FXB83:FXC83"/>
    <mergeCell ref="FXJ83:FXK83"/>
    <mergeCell ref="FUP83:FUQ83"/>
    <mergeCell ref="FUX83:FUY83"/>
    <mergeCell ref="FVF83:FVG83"/>
    <mergeCell ref="FVN83:FVO83"/>
    <mergeCell ref="FVV83:FVW83"/>
    <mergeCell ref="FTB83:FTC83"/>
    <mergeCell ref="FTJ83:FTK83"/>
    <mergeCell ref="FTR83:FTS83"/>
    <mergeCell ref="FTZ83:FUA83"/>
    <mergeCell ref="FUH83:FUI83"/>
    <mergeCell ref="FRN83:FRO83"/>
    <mergeCell ref="FRV83:FRW83"/>
    <mergeCell ref="FSD83:FSE83"/>
    <mergeCell ref="FSL83:FSM83"/>
    <mergeCell ref="FST83:FSU83"/>
    <mergeCell ref="FPZ83:FQA83"/>
    <mergeCell ref="FQH83:FQI83"/>
    <mergeCell ref="FQP83:FQQ83"/>
    <mergeCell ref="FQX83:FQY83"/>
    <mergeCell ref="FRF83:FRG83"/>
    <mergeCell ref="FOL83:FOM83"/>
    <mergeCell ref="FOT83:FOU83"/>
    <mergeCell ref="FPB83:FPC83"/>
    <mergeCell ref="FPJ83:FPK83"/>
    <mergeCell ref="FPR83:FPS83"/>
    <mergeCell ref="FMX83:FMY83"/>
    <mergeCell ref="FNF83:FNG83"/>
    <mergeCell ref="FNN83:FNO83"/>
    <mergeCell ref="FNV83:FNW83"/>
    <mergeCell ref="FOD83:FOE83"/>
    <mergeCell ref="FLJ83:FLK83"/>
    <mergeCell ref="FLR83:FLS83"/>
    <mergeCell ref="FLZ83:FMA83"/>
    <mergeCell ref="FMH83:FMI83"/>
    <mergeCell ref="FMP83:FMQ83"/>
    <mergeCell ref="FJV83:FJW83"/>
    <mergeCell ref="FKD83:FKE83"/>
    <mergeCell ref="FKL83:FKM83"/>
    <mergeCell ref="FKT83:FKU83"/>
    <mergeCell ref="FLB83:FLC83"/>
    <mergeCell ref="FIH83:FII83"/>
    <mergeCell ref="FIP83:FIQ83"/>
    <mergeCell ref="FIX83:FIY83"/>
    <mergeCell ref="FJF83:FJG83"/>
    <mergeCell ref="FJN83:FJO83"/>
    <mergeCell ref="FGT83:FGU83"/>
    <mergeCell ref="FHB83:FHC83"/>
    <mergeCell ref="FHJ83:FHK83"/>
    <mergeCell ref="FHR83:FHS83"/>
    <mergeCell ref="FHZ83:FIA83"/>
    <mergeCell ref="FFF83:FFG83"/>
    <mergeCell ref="FFN83:FFO83"/>
    <mergeCell ref="FFV83:FFW83"/>
    <mergeCell ref="FGD83:FGE83"/>
    <mergeCell ref="FGL83:FGM83"/>
    <mergeCell ref="FDR83:FDS83"/>
    <mergeCell ref="FDZ83:FEA83"/>
    <mergeCell ref="FEH83:FEI83"/>
    <mergeCell ref="FEP83:FEQ83"/>
    <mergeCell ref="FEX83:FEY83"/>
    <mergeCell ref="FCD83:FCE83"/>
    <mergeCell ref="FCL83:FCM83"/>
    <mergeCell ref="FCT83:FCU83"/>
    <mergeCell ref="FDB83:FDC83"/>
    <mergeCell ref="FDJ83:FDK83"/>
    <mergeCell ref="FAP83:FAQ83"/>
    <mergeCell ref="FAX83:FAY83"/>
    <mergeCell ref="FBF83:FBG83"/>
    <mergeCell ref="FBN83:FBO83"/>
    <mergeCell ref="FBV83:FBW83"/>
    <mergeCell ref="EZB83:EZC83"/>
    <mergeCell ref="EZJ83:EZK83"/>
    <mergeCell ref="EZR83:EZS83"/>
    <mergeCell ref="EZZ83:FAA83"/>
    <mergeCell ref="FAH83:FAI83"/>
    <mergeCell ref="EXN83:EXO83"/>
    <mergeCell ref="EXV83:EXW83"/>
    <mergeCell ref="EYD83:EYE83"/>
    <mergeCell ref="EYL83:EYM83"/>
    <mergeCell ref="EYT83:EYU83"/>
    <mergeCell ref="EVZ83:EWA83"/>
    <mergeCell ref="EWH83:EWI83"/>
    <mergeCell ref="EWP83:EWQ83"/>
    <mergeCell ref="EWX83:EWY83"/>
    <mergeCell ref="EXF83:EXG83"/>
    <mergeCell ref="EUL83:EUM83"/>
    <mergeCell ref="EUT83:EUU83"/>
    <mergeCell ref="EVB83:EVC83"/>
    <mergeCell ref="EVJ83:EVK83"/>
    <mergeCell ref="EVR83:EVS83"/>
    <mergeCell ref="ESX83:ESY83"/>
    <mergeCell ref="ETF83:ETG83"/>
    <mergeCell ref="ETN83:ETO83"/>
    <mergeCell ref="ETV83:ETW83"/>
    <mergeCell ref="EUD83:EUE83"/>
    <mergeCell ref="ERJ83:ERK83"/>
    <mergeCell ref="ERR83:ERS83"/>
    <mergeCell ref="ERZ83:ESA83"/>
    <mergeCell ref="ESH83:ESI83"/>
    <mergeCell ref="ESP83:ESQ83"/>
    <mergeCell ref="EPV83:EPW83"/>
    <mergeCell ref="EQD83:EQE83"/>
    <mergeCell ref="EQL83:EQM83"/>
    <mergeCell ref="EQT83:EQU83"/>
    <mergeCell ref="ERB83:ERC83"/>
    <mergeCell ref="EOH83:EOI83"/>
    <mergeCell ref="EOP83:EOQ83"/>
    <mergeCell ref="EOX83:EOY83"/>
    <mergeCell ref="EPF83:EPG83"/>
    <mergeCell ref="EPN83:EPO83"/>
    <mergeCell ref="EMT83:EMU83"/>
    <mergeCell ref="ENB83:ENC83"/>
    <mergeCell ref="ENJ83:ENK83"/>
    <mergeCell ref="ENR83:ENS83"/>
    <mergeCell ref="ENZ83:EOA83"/>
    <mergeCell ref="ELF83:ELG83"/>
    <mergeCell ref="ELN83:ELO83"/>
    <mergeCell ref="ELV83:ELW83"/>
    <mergeCell ref="EMD83:EME83"/>
    <mergeCell ref="EML83:EMM83"/>
    <mergeCell ref="EJR83:EJS83"/>
    <mergeCell ref="EJZ83:EKA83"/>
    <mergeCell ref="EKH83:EKI83"/>
    <mergeCell ref="EKP83:EKQ83"/>
    <mergeCell ref="EKX83:EKY83"/>
    <mergeCell ref="EID83:EIE83"/>
    <mergeCell ref="EIL83:EIM83"/>
    <mergeCell ref="EIT83:EIU83"/>
    <mergeCell ref="EJB83:EJC83"/>
    <mergeCell ref="EJJ83:EJK83"/>
    <mergeCell ref="EGP83:EGQ83"/>
    <mergeCell ref="EGX83:EGY83"/>
    <mergeCell ref="EHF83:EHG83"/>
    <mergeCell ref="EHN83:EHO83"/>
    <mergeCell ref="EHV83:EHW83"/>
    <mergeCell ref="EFB83:EFC83"/>
    <mergeCell ref="EFJ83:EFK83"/>
    <mergeCell ref="EFR83:EFS83"/>
    <mergeCell ref="EFZ83:EGA83"/>
    <mergeCell ref="EGH83:EGI83"/>
    <mergeCell ref="EDN83:EDO83"/>
    <mergeCell ref="EDV83:EDW83"/>
    <mergeCell ref="EED83:EEE83"/>
    <mergeCell ref="EEL83:EEM83"/>
    <mergeCell ref="EET83:EEU83"/>
    <mergeCell ref="EBZ83:ECA83"/>
    <mergeCell ref="ECH83:ECI83"/>
    <mergeCell ref="ECP83:ECQ83"/>
    <mergeCell ref="ECX83:ECY83"/>
    <mergeCell ref="EDF83:EDG83"/>
    <mergeCell ref="EAL83:EAM83"/>
    <mergeCell ref="EAT83:EAU83"/>
    <mergeCell ref="EBB83:EBC83"/>
    <mergeCell ref="EBJ83:EBK83"/>
    <mergeCell ref="EBR83:EBS83"/>
    <mergeCell ref="DYX83:DYY83"/>
    <mergeCell ref="DZF83:DZG83"/>
    <mergeCell ref="DZN83:DZO83"/>
    <mergeCell ref="DZV83:DZW83"/>
    <mergeCell ref="EAD83:EAE83"/>
    <mergeCell ref="DXJ83:DXK83"/>
    <mergeCell ref="DXR83:DXS83"/>
    <mergeCell ref="DXZ83:DYA83"/>
    <mergeCell ref="DYH83:DYI83"/>
    <mergeCell ref="DYP83:DYQ83"/>
    <mergeCell ref="DVV83:DVW83"/>
    <mergeCell ref="DWD83:DWE83"/>
    <mergeCell ref="DWL83:DWM83"/>
    <mergeCell ref="DWT83:DWU83"/>
    <mergeCell ref="DXB83:DXC83"/>
    <mergeCell ref="DUH83:DUI83"/>
    <mergeCell ref="DUP83:DUQ83"/>
    <mergeCell ref="DUX83:DUY83"/>
    <mergeCell ref="DVF83:DVG83"/>
    <mergeCell ref="DVN83:DVO83"/>
    <mergeCell ref="DST83:DSU83"/>
    <mergeCell ref="DTB83:DTC83"/>
    <mergeCell ref="DTJ83:DTK83"/>
    <mergeCell ref="DTR83:DTS83"/>
    <mergeCell ref="DTZ83:DUA83"/>
    <mergeCell ref="DRF83:DRG83"/>
    <mergeCell ref="DRN83:DRO83"/>
    <mergeCell ref="DRV83:DRW83"/>
    <mergeCell ref="DSD83:DSE83"/>
    <mergeCell ref="DSL83:DSM83"/>
    <mergeCell ref="DPR83:DPS83"/>
    <mergeCell ref="DPZ83:DQA83"/>
    <mergeCell ref="DQH83:DQI83"/>
    <mergeCell ref="DQP83:DQQ83"/>
    <mergeCell ref="DQX83:DQY83"/>
    <mergeCell ref="DOD83:DOE83"/>
    <mergeCell ref="DOL83:DOM83"/>
    <mergeCell ref="DOT83:DOU83"/>
    <mergeCell ref="DPB83:DPC83"/>
    <mergeCell ref="DPJ83:DPK83"/>
    <mergeCell ref="DMP83:DMQ83"/>
    <mergeCell ref="DMX83:DMY83"/>
    <mergeCell ref="DNF83:DNG83"/>
    <mergeCell ref="DNN83:DNO83"/>
    <mergeCell ref="DNV83:DNW83"/>
    <mergeCell ref="DLB83:DLC83"/>
    <mergeCell ref="DLJ83:DLK83"/>
    <mergeCell ref="DLR83:DLS83"/>
    <mergeCell ref="DLZ83:DMA83"/>
    <mergeCell ref="DMH83:DMI83"/>
    <mergeCell ref="DJN83:DJO83"/>
    <mergeCell ref="DJV83:DJW83"/>
    <mergeCell ref="DKD83:DKE83"/>
    <mergeCell ref="DKL83:DKM83"/>
    <mergeCell ref="DKT83:DKU83"/>
    <mergeCell ref="DHZ83:DIA83"/>
    <mergeCell ref="DIH83:DII83"/>
    <mergeCell ref="DIP83:DIQ83"/>
    <mergeCell ref="DIX83:DIY83"/>
    <mergeCell ref="DJF83:DJG83"/>
    <mergeCell ref="DGL83:DGM83"/>
    <mergeCell ref="DGT83:DGU83"/>
    <mergeCell ref="DHB83:DHC83"/>
    <mergeCell ref="DHJ83:DHK83"/>
    <mergeCell ref="DHR83:DHS83"/>
    <mergeCell ref="DEX83:DEY83"/>
    <mergeCell ref="DFF83:DFG83"/>
    <mergeCell ref="DFN83:DFO83"/>
    <mergeCell ref="DFV83:DFW83"/>
    <mergeCell ref="DGD83:DGE83"/>
    <mergeCell ref="DDJ83:DDK83"/>
    <mergeCell ref="DDR83:DDS83"/>
    <mergeCell ref="DDZ83:DEA83"/>
    <mergeCell ref="DEH83:DEI83"/>
    <mergeCell ref="DEP83:DEQ83"/>
    <mergeCell ref="DBV83:DBW83"/>
    <mergeCell ref="DCD83:DCE83"/>
    <mergeCell ref="DCL83:DCM83"/>
    <mergeCell ref="DCT83:DCU83"/>
    <mergeCell ref="DDB83:DDC83"/>
    <mergeCell ref="DAH83:DAI83"/>
    <mergeCell ref="DAP83:DAQ83"/>
    <mergeCell ref="DAX83:DAY83"/>
    <mergeCell ref="DBF83:DBG83"/>
    <mergeCell ref="DBN83:DBO83"/>
    <mergeCell ref="CYT83:CYU83"/>
    <mergeCell ref="CZB83:CZC83"/>
    <mergeCell ref="CZJ83:CZK83"/>
    <mergeCell ref="CZR83:CZS83"/>
    <mergeCell ref="CZZ83:DAA83"/>
    <mergeCell ref="CXF83:CXG83"/>
    <mergeCell ref="CXN83:CXO83"/>
    <mergeCell ref="CXV83:CXW83"/>
    <mergeCell ref="CYD83:CYE83"/>
    <mergeCell ref="CYL83:CYM83"/>
    <mergeCell ref="CVR83:CVS83"/>
    <mergeCell ref="CVZ83:CWA83"/>
    <mergeCell ref="CWH83:CWI83"/>
    <mergeCell ref="CWP83:CWQ83"/>
    <mergeCell ref="CWX83:CWY83"/>
    <mergeCell ref="CUD83:CUE83"/>
    <mergeCell ref="CUL83:CUM83"/>
    <mergeCell ref="CUT83:CUU83"/>
    <mergeCell ref="CVB83:CVC83"/>
    <mergeCell ref="CVJ83:CVK83"/>
    <mergeCell ref="CSP83:CSQ83"/>
    <mergeCell ref="CSX83:CSY83"/>
    <mergeCell ref="CTF83:CTG83"/>
    <mergeCell ref="CTN83:CTO83"/>
    <mergeCell ref="CTV83:CTW83"/>
    <mergeCell ref="CRB83:CRC83"/>
    <mergeCell ref="CRJ83:CRK83"/>
    <mergeCell ref="CRR83:CRS83"/>
    <mergeCell ref="CRZ83:CSA83"/>
    <mergeCell ref="CSH83:CSI83"/>
    <mergeCell ref="CPN83:CPO83"/>
    <mergeCell ref="CPV83:CPW83"/>
    <mergeCell ref="CQD83:CQE83"/>
    <mergeCell ref="CQL83:CQM83"/>
    <mergeCell ref="CQT83:CQU83"/>
    <mergeCell ref="CNZ83:COA83"/>
    <mergeCell ref="COH83:COI83"/>
    <mergeCell ref="COP83:COQ83"/>
    <mergeCell ref="COX83:COY83"/>
    <mergeCell ref="CPF83:CPG83"/>
    <mergeCell ref="CML83:CMM83"/>
    <mergeCell ref="CMT83:CMU83"/>
    <mergeCell ref="CNB83:CNC83"/>
    <mergeCell ref="CNJ83:CNK83"/>
    <mergeCell ref="CNR83:CNS83"/>
    <mergeCell ref="CKX83:CKY83"/>
    <mergeCell ref="CLF83:CLG83"/>
    <mergeCell ref="CLN83:CLO83"/>
    <mergeCell ref="CLV83:CLW83"/>
    <mergeCell ref="CMD83:CME83"/>
    <mergeCell ref="CJJ83:CJK83"/>
    <mergeCell ref="CJR83:CJS83"/>
    <mergeCell ref="CJZ83:CKA83"/>
    <mergeCell ref="CKH83:CKI83"/>
    <mergeCell ref="CKP83:CKQ83"/>
    <mergeCell ref="CHV83:CHW83"/>
    <mergeCell ref="CID83:CIE83"/>
    <mergeCell ref="CIL83:CIM83"/>
    <mergeCell ref="CIT83:CIU83"/>
    <mergeCell ref="CJB83:CJC83"/>
    <mergeCell ref="CGH83:CGI83"/>
    <mergeCell ref="CGP83:CGQ83"/>
    <mergeCell ref="CGX83:CGY83"/>
    <mergeCell ref="CHF83:CHG83"/>
    <mergeCell ref="CHN83:CHO83"/>
    <mergeCell ref="CET83:CEU83"/>
    <mergeCell ref="CFB83:CFC83"/>
    <mergeCell ref="CFJ83:CFK83"/>
    <mergeCell ref="CFR83:CFS83"/>
    <mergeCell ref="CFZ83:CGA83"/>
    <mergeCell ref="CDF83:CDG83"/>
    <mergeCell ref="CDN83:CDO83"/>
    <mergeCell ref="CDV83:CDW83"/>
    <mergeCell ref="CED83:CEE83"/>
    <mergeCell ref="CEL83:CEM83"/>
    <mergeCell ref="CBR83:CBS83"/>
    <mergeCell ref="CBZ83:CCA83"/>
    <mergeCell ref="CCH83:CCI83"/>
    <mergeCell ref="CCP83:CCQ83"/>
    <mergeCell ref="CCX83:CCY83"/>
    <mergeCell ref="CAD83:CAE83"/>
    <mergeCell ref="CAL83:CAM83"/>
    <mergeCell ref="CAT83:CAU83"/>
    <mergeCell ref="CBB83:CBC83"/>
    <mergeCell ref="CBJ83:CBK83"/>
    <mergeCell ref="BYP83:BYQ83"/>
    <mergeCell ref="BYX83:BYY83"/>
    <mergeCell ref="BZF83:BZG83"/>
    <mergeCell ref="BZN83:BZO83"/>
    <mergeCell ref="BZV83:BZW83"/>
    <mergeCell ref="BXB83:BXC83"/>
    <mergeCell ref="BXJ83:BXK83"/>
    <mergeCell ref="BXR83:BXS83"/>
    <mergeCell ref="BXZ83:BYA83"/>
    <mergeCell ref="BYH83:BYI83"/>
    <mergeCell ref="BVN83:BVO83"/>
    <mergeCell ref="BVV83:BVW83"/>
    <mergeCell ref="BWD83:BWE83"/>
    <mergeCell ref="BWL83:BWM83"/>
    <mergeCell ref="BWT83:BWU83"/>
    <mergeCell ref="BTZ83:BUA83"/>
    <mergeCell ref="BUH83:BUI83"/>
    <mergeCell ref="BUP83:BUQ83"/>
    <mergeCell ref="BUX83:BUY83"/>
    <mergeCell ref="BVF83:BVG83"/>
    <mergeCell ref="BSL83:BSM83"/>
    <mergeCell ref="BST83:BSU83"/>
    <mergeCell ref="BTB83:BTC83"/>
    <mergeCell ref="BTJ83:BTK83"/>
    <mergeCell ref="BTR83:BTS83"/>
    <mergeCell ref="BQX83:BQY83"/>
    <mergeCell ref="BRF83:BRG83"/>
    <mergeCell ref="BRN83:BRO83"/>
    <mergeCell ref="BRV83:BRW83"/>
    <mergeCell ref="BSD83:BSE83"/>
    <mergeCell ref="BPJ83:BPK83"/>
    <mergeCell ref="BPR83:BPS83"/>
    <mergeCell ref="BPZ83:BQA83"/>
    <mergeCell ref="BQH83:BQI83"/>
    <mergeCell ref="BQP83:BQQ83"/>
    <mergeCell ref="BNV83:BNW83"/>
    <mergeCell ref="BOD83:BOE83"/>
    <mergeCell ref="BOL83:BOM83"/>
    <mergeCell ref="BOT83:BOU83"/>
    <mergeCell ref="BPB83:BPC83"/>
    <mergeCell ref="BMH83:BMI83"/>
    <mergeCell ref="BMP83:BMQ83"/>
    <mergeCell ref="BMX83:BMY83"/>
    <mergeCell ref="BNF83:BNG83"/>
    <mergeCell ref="BNN83:BNO83"/>
    <mergeCell ref="BKT83:BKU83"/>
    <mergeCell ref="BLB83:BLC83"/>
    <mergeCell ref="BLJ83:BLK83"/>
    <mergeCell ref="BLR83:BLS83"/>
    <mergeCell ref="BLZ83:BMA83"/>
    <mergeCell ref="BJF83:BJG83"/>
    <mergeCell ref="BJN83:BJO83"/>
    <mergeCell ref="BJV83:BJW83"/>
    <mergeCell ref="BKD83:BKE83"/>
    <mergeCell ref="BKL83:BKM83"/>
    <mergeCell ref="BHR83:BHS83"/>
    <mergeCell ref="BHZ83:BIA83"/>
    <mergeCell ref="BIH83:BII83"/>
    <mergeCell ref="BIP83:BIQ83"/>
    <mergeCell ref="BIX83:BIY83"/>
    <mergeCell ref="BGD83:BGE83"/>
    <mergeCell ref="BGL83:BGM83"/>
    <mergeCell ref="BGT83:BGU83"/>
    <mergeCell ref="BHB83:BHC83"/>
    <mergeCell ref="BHJ83:BHK83"/>
    <mergeCell ref="BEP83:BEQ83"/>
    <mergeCell ref="BEX83:BEY83"/>
    <mergeCell ref="BFF83:BFG83"/>
    <mergeCell ref="BFN83:BFO83"/>
    <mergeCell ref="BFV83:BFW83"/>
    <mergeCell ref="BDB83:BDC83"/>
    <mergeCell ref="BDJ83:BDK83"/>
    <mergeCell ref="BDR83:BDS83"/>
    <mergeCell ref="BDZ83:BEA83"/>
    <mergeCell ref="BEH83:BEI83"/>
    <mergeCell ref="BBN83:BBO83"/>
    <mergeCell ref="BBV83:BBW83"/>
    <mergeCell ref="BCD83:BCE83"/>
    <mergeCell ref="BCL83:BCM83"/>
    <mergeCell ref="BCT83:BCU83"/>
    <mergeCell ref="AZZ83:BAA83"/>
    <mergeCell ref="BAH83:BAI83"/>
    <mergeCell ref="BAP83:BAQ83"/>
    <mergeCell ref="BAX83:BAY83"/>
    <mergeCell ref="BBF83:BBG83"/>
    <mergeCell ref="AYL83:AYM83"/>
    <mergeCell ref="AYT83:AYU83"/>
    <mergeCell ref="AZB83:AZC83"/>
    <mergeCell ref="AZJ83:AZK83"/>
    <mergeCell ref="AZR83:AZS83"/>
    <mergeCell ref="AWX83:AWY83"/>
    <mergeCell ref="AXF83:AXG83"/>
    <mergeCell ref="AXN83:AXO83"/>
    <mergeCell ref="AXV83:AXW83"/>
    <mergeCell ref="AYD83:AYE83"/>
    <mergeCell ref="AVJ83:AVK83"/>
    <mergeCell ref="AVR83:AVS83"/>
    <mergeCell ref="AVZ83:AWA83"/>
    <mergeCell ref="AWH83:AWI83"/>
    <mergeCell ref="AWP83:AWQ83"/>
    <mergeCell ref="ATV83:ATW83"/>
    <mergeCell ref="AUD83:AUE83"/>
    <mergeCell ref="AUL83:AUM83"/>
    <mergeCell ref="AUT83:AUU83"/>
    <mergeCell ref="AVB83:AVC83"/>
    <mergeCell ref="ASH83:ASI83"/>
    <mergeCell ref="ASP83:ASQ83"/>
    <mergeCell ref="ASX83:ASY83"/>
    <mergeCell ref="ATF83:ATG83"/>
    <mergeCell ref="ATN83:ATO83"/>
    <mergeCell ref="AQT83:AQU83"/>
    <mergeCell ref="ARB83:ARC83"/>
    <mergeCell ref="ARJ83:ARK83"/>
    <mergeCell ref="ARR83:ARS83"/>
    <mergeCell ref="ARZ83:ASA83"/>
    <mergeCell ref="APF83:APG83"/>
    <mergeCell ref="APN83:APO83"/>
    <mergeCell ref="APV83:APW83"/>
    <mergeCell ref="AQD83:AQE83"/>
    <mergeCell ref="AQL83:AQM83"/>
    <mergeCell ref="ANR83:ANS83"/>
    <mergeCell ref="ANZ83:AOA83"/>
    <mergeCell ref="AOH83:AOI83"/>
    <mergeCell ref="AOP83:AOQ83"/>
    <mergeCell ref="AOX83:AOY83"/>
    <mergeCell ref="AMD83:AME83"/>
    <mergeCell ref="AML83:AMM83"/>
    <mergeCell ref="AMT83:AMU83"/>
    <mergeCell ref="ANB83:ANC83"/>
    <mergeCell ref="ANJ83:ANK83"/>
    <mergeCell ref="AKP83:AKQ83"/>
    <mergeCell ref="AKX83:AKY83"/>
    <mergeCell ref="ALF83:ALG83"/>
    <mergeCell ref="ALN83:ALO83"/>
    <mergeCell ref="ALV83:ALW83"/>
    <mergeCell ref="AJB83:AJC83"/>
    <mergeCell ref="AJJ83:AJK83"/>
    <mergeCell ref="AJR83:AJS83"/>
    <mergeCell ref="AJZ83:AKA83"/>
    <mergeCell ref="AKH83:AKI83"/>
    <mergeCell ref="AHN83:AHO83"/>
    <mergeCell ref="AHV83:AHW83"/>
    <mergeCell ref="AID83:AIE83"/>
    <mergeCell ref="AIL83:AIM83"/>
    <mergeCell ref="AIT83:AIU83"/>
    <mergeCell ref="AFZ83:AGA83"/>
    <mergeCell ref="AGH83:AGI83"/>
    <mergeCell ref="AGP83:AGQ83"/>
    <mergeCell ref="AGX83:AGY83"/>
    <mergeCell ref="AHF83:AHG83"/>
    <mergeCell ref="AEL83:AEM83"/>
    <mergeCell ref="AET83:AEU83"/>
    <mergeCell ref="AFB83:AFC83"/>
    <mergeCell ref="AFJ83:AFK83"/>
    <mergeCell ref="AFR83:AFS83"/>
    <mergeCell ref="ACX83:ACY83"/>
    <mergeCell ref="ADF83:ADG83"/>
    <mergeCell ref="ADN83:ADO83"/>
    <mergeCell ref="ADV83:ADW83"/>
    <mergeCell ref="AED83:AEE83"/>
    <mergeCell ref="ABJ83:ABK83"/>
    <mergeCell ref="ABR83:ABS83"/>
    <mergeCell ref="ABZ83:ACA83"/>
    <mergeCell ref="ACH83:ACI83"/>
    <mergeCell ref="ACP83:ACQ83"/>
    <mergeCell ref="ZV83:ZW83"/>
    <mergeCell ref="AAD83:AAE83"/>
    <mergeCell ref="AAL83:AAM83"/>
    <mergeCell ref="AAT83:AAU83"/>
    <mergeCell ref="ABB83:ABC83"/>
    <mergeCell ref="YH83:YI83"/>
    <mergeCell ref="YP83:YQ83"/>
    <mergeCell ref="YX83:YY83"/>
    <mergeCell ref="ZF83:ZG83"/>
    <mergeCell ref="ZN83:ZO83"/>
    <mergeCell ref="WT83:WU83"/>
    <mergeCell ref="XB83:XC83"/>
    <mergeCell ref="XJ83:XK83"/>
    <mergeCell ref="XR83:XS83"/>
    <mergeCell ref="XZ83:YA83"/>
    <mergeCell ref="VF83:VG83"/>
    <mergeCell ref="VN83:VO83"/>
    <mergeCell ref="VV83:VW83"/>
    <mergeCell ref="WD83:WE83"/>
    <mergeCell ref="WL83:WM83"/>
    <mergeCell ref="TR83:TS83"/>
    <mergeCell ref="TZ83:UA83"/>
    <mergeCell ref="UH83:UI83"/>
    <mergeCell ref="UP83:UQ83"/>
    <mergeCell ref="UX83:UY83"/>
    <mergeCell ref="SD83:SE83"/>
    <mergeCell ref="SL83:SM83"/>
    <mergeCell ref="ST83:SU83"/>
    <mergeCell ref="TB83:TC83"/>
    <mergeCell ref="TJ83:TK83"/>
    <mergeCell ref="QP83:QQ83"/>
    <mergeCell ref="QX83:QY83"/>
    <mergeCell ref="RF83:RG83"/>
    <mergeCell ref="RN83:RO83"/>
    <mergeCell ref="RV83:RW83"/>
    <mergeCell ref="PB83:PC83"/>
    <mergeCell ref="PJ83:PK83"/>
    <mergeCell ref="PR83:PS83"/>
    <mergeCell ref="PZ83:QA83"/>
    <mergeCell ref="QH83:QI83"/>
    <mergeCell ref="NN83:NO83"/>
    <mergeCell ref="NV83:NW83"/>
    <mergeCell ref="OD83:OE83"/>
    <mergeCell ref="OL83:OM83"/>
    <mergeCell ref="OT83:OU83"/>
    <mergeCell ref="LZ83:MA83"/>
    <mergeCell ref="MH83:MI83"/>
    <mergeCell ref="MP83:MQ83"/>
    <mergeCell ref="MX83:MY83"/>
    <mergeCell ref="NF83:NG83"/>
    <mergeCell ref="KL83:KM83"/>
    <mergeCell ref="KT83:KU83"/>
    <mergeCell ref="LB83:LC83"/>
    <mergeCell ref="LJ83:LK83"/>
    <mergeCell ref="LR83:LS83"/>
    <mergeCell ref="IX83:IY83"/>
    <mergeCell ref="JF83:JG83"/>
    <mergeCell ref="JN83:JO83"/>
    <mergeCell ref="JV83:JW83"/>
    <mergeCell ref="KD83:KE83"/>
    <mergeCell ref="HJ83:HK83"/>
    <mergeCell ref="HR83:HS83"/>
    <mergeCell ref="HZ83:IA83"/>
    <mergeCell ref="IH83:II83"/>
    <mergeCell ref="IP83:IQ83"/>
    <mergeCell ref="FV83:FW83"/>
    <mergeCell ref="GD83:GE83"/>
    <mergeCell ref="GL83:GM83"/>
    <mergeCell ref="GT83:GU83"/>
    <mergeCell ref="HB83:HC83"/>
    <mergeCell ref="EH83:EI83"/>
    <mergeCell ref="EP83:EQ83"/>
    <mergeCell ref="EX83:EY83"/>
    <mergeCell ref="FF83:FG83"/>
    <mergeCell ref="FN83:FO83"/>
    <mergeCell ref="CT83:CU83"/>
    <mergeCell ref="DB83:DC83"/>
    <mergeCell ref="DJ83:DK83"/>
    <mergeCell ref="DR83:DS83"/>
    <mergeCell ref="DZ83:EA83"/>
    <mergeCell ref="XDZ82:XEA82"/>
    <mergeCell ref="XEH82:XEI82"/>
    <mergeCell ref="XEP82:XEQ82"/>
    <mergeCell ref="XEX82:XEY82"/>
    <mergeCell ref="B83:C83"/>
    <mergeCell ref="J83:K83"/>
    <mergeCell ref="R83:S83"/>
    <mergeCell ref="Z83:AA83"/>
    <mergeCell ref="AH83:AI83"/>
    <mergeCell ref="AP83:AQ83"/>
    <mergeCell ref="AX83:AY83"/>
    <mergeCell ref="BF83:BG83"/>
    <mergeCell ref="BN83:BO83"/>
    <mergeCell ref="BV83:BW83"/>
    <mergeCell ref="CD83:CE83"/>
    <mergeCell ref="CL83:CM83"/>
    <mergeCell ref="XCL82:XCM82"/>
    <mergeCell ref="XCT82:XCU82"/>
    <mergeCell ref="XDB82:XDC82"/>
    <mergeCell ref="XDJ82:XDK82"/>
    <mergeCell ref="XDR82:XDS82"/>
    <mergeCell ref="XAX82:XAY82"/>
    <mergeCell ref="XBF82:XBG82"/>
    <mergeCell ref="XBN82:XBO82"/>
    <mergeCell ref="XBV82:XBW82"/>
    <mergeCell ref="XCD82:XCE82"/>
    <mergeCell ref="WZJ82:WZK82"/>
    <mergeCell ref="WZR82:WZS82"/>
    <mergeCell ref="WZZ82:XAA82"/>
    <mergeCell ref="XAH82:XAI82"/>
    <mergeCell ref="XAP82:XAQ82"/>
    <mergeCell ref="WXV82:WXW82"/>
    <mergeCell ref="WYD82:WYE82"/>
    <mergeCell ref="WYL82:WYM82"/>
    <mergeCell ref="WYT82:WYU82"/>
    <mergeCell ref="WZB82:WZC82"/>
    <mergeCell ref="WWH82:WWI82"/>
    <mergeCell ref="WWP82:WWQ82"/>
    <mergeCell ref="WWX82:WWY82"/>
    <mergeCell ref="WXF82:WXG82"/>
    <mergeCell ref="WXN82:WXO82"/>
    <mergeCell ref="WUT82:WUU82"/>
    <mergeCell ref="WVB82:WVC82"/>
    <mergeCell ref="WVJ82:WVK82"/>
    <mergeCell ref="WVR82:WVS82"/>
    <mergeCell ref="WVZ82:WWA82"/>
    <mergeCell ref="WTF82:WTG82"/>
    <mergeCell ref="WTN82:WTO82"/>
    <mergeCell ref="WTV82:WTW82"/>
    <mergeCell ref="WUD82:WUE82"/>
    <mergeCell ref="WUL82:WUM82"/>
    <mergeCell ref="WRR82:WRS82"/>
    <mergeCell ref="WRZ82:WSA82"/>
    <mergeCell ref="WSH82:WSI82"/>
    <mergeCell ref="WSP82:WSQ82"/>
    <mergeCell ref="WSX82:WSY82"/>
    <mergeCell ref="WQD82:WQE82"/>
    <mergeCell ref="WQL82:WQM82"/>
    <mergeCell ref="WQT82:WQU82"/>
    <mergeCell ref="WRB82:WRC82"/>
    <mergeCell ref="WRJ82:WRK82"/>
    <mergeCell ref="WOP82:WOQ82"/>
    <mergeCell ref="WOX82:WOY82"/>
    <mergeCell ref="WPF82:WPG82"/>
    <mergeCell ref="WPN82:WPO82"/>
    <mergeCell ref="WPV82:WPW82"/>
    <mergeCell ref="WNB82:WNC82"/>
    <mergeCell ref="WNJ82:WNK82"/>
    <mergeCell ref="WNR82:WNS82"/>
    <mergeCell ref="WNZ82:WOA82"/>
    <mergeCell ref="WOH82:WOI82"/>
    <mergeCell ref="WLN82:WLO82"/>
    <mergeCell ref="WLV82:WLW82"/>
    <mergeCell ref="WMD82:WME82"/>
    <mergeCell ref="WML82:WMM82"/>
    <mergeCell ref="WMT82:WMU82"/>
    <mergeCell ref="WJZ82:WKA82"/>
    <mergeCell ref="WKH82:WKI82"/>
    <mergeCell ref="WKP82:WKQ82"/>
    <mergeCell ref="WKX82:WKY82"/>
    <mergeCell ref="WLF82:WLG82"/>
    <mergeCell ref="WIL82:WIM82"/>
    <mergeCell ref="WIT82:WIU82"/>
    <mergeCell ref="WJB82:WJC82"/>
    <mergeCell ref="WJJ82:WJK82"/>
    <mergeCell ref="WJR82:WJS82"/>
    <mergeCell ref="WGX82:WGY82"/>
    <mergeCell ref="WHF82:WHG82"/>
    <mergeCell ref="WHN82:WHO82"/>
    <mergeCell ref="WHV82:WHW82"/>
    <mergeCell ref="WID82:WIE82"/>
    <mergeCell ref="WFJ82:WFK82"/>
    <mergeCell ref="WFR82:WFS82"/>
    <mergeCell ref="WFZ82:WGA82"/>
    <mergeCell ref="WGH82:WGI82"/>
    <mergeCell ref="WGP82:WGQ82"/>
    <mergeCell ref="WDV82:WDW82"/>
    <mergeCell ref="WED82:WEE82"/>
    <mergeCell ref="WEL82:WEM82"/>
    <mergeCell ref="WET82:WEU82"/>
    <mergeCell ref="WFB82:WFC82"/>
    <mergeCell ref="WCH82:WCI82"/>
    <mergeCell ref="WCP82:WCQ82"/>
    <mergeCell ref="WCX82:WCY82"/>
    <mergeCell ref="WDF82:WDG82"/>
    <mergeCell ref="WDN82:WDO82"/>
    <mergeCell ref="WAT82:WAU82"/>
    <mergeCell ref="WBB82:WBC82"/>
    <mergeCell ref="WBJ82:WBK82"/>
    <mergeCell ref="WBR82:WBS82"/>
    <mergeCell ref="WBZ82:WCA82"/>
    <mergeCell ref="VZF82:VZG82"/>
    <mergeCell ref="VZN82:VZO82"/>
    <mergeCell ref="VZV82:VZW82"/>
    <mergeCell ref="WAD82:WAE82"/>
    <mergeCell ref="WAL82:WAM82"/>
    <mergeCell ref="VXR82:VXS82"/>
    <mergeCell ref="VXZ82:VYA82"/>
    <mergeCell ref="VYH82:VYI82"/>
    <mergeCell ref="VYP82:VYQ82"/>
    <mergeCell ref="VYX82:VYY82"/>
    <mergeCell ref="VWD82:VWE82"/>
    <mergeCell ref="VWL82:VWM82"/>
    <mergeCell ref="VWT82:VWU82"/>
    <mergeCell ref="VXB82:VXC82"/>
    <mergeCell ref="VXJ82:VXK82"/>
    <mergeCell ref="VUP82:VUQ82"/>
    <mergeCell ref="VUX82:VUY82"/>
    <mergeCell ref="VVF82:VVG82"/>
    <mergeCell ref="VVN82:VVO82"/>
    <mergeCell ref="VVV82:VVW82"/>
    <mergeCell ref="VTB82:VTC82"/>
    <mergeCell ref="VTJ82:VTK82"/>
    <mergeCell ref="VTR82:VTS82"/>
    <mergeCell ref="VTZ82:VUA82"/>
    <mergeCell ref="VUH82:VUI82"/>
    <mergeCell ref="VRN82:VRO82"/>
    <mergeCell ref="VRV82:VRW82"/>
    <mergeCell ref="VSD82:VSE82"/>
    <mergeCell ref="VSL82:VSM82"/>
    <mergeCell ref="VST82:VSU82"/>
    <mergeCell ref="VPZ82:VQA82"/>
    <mergeCell ref="VQH82:VQI82"/>
    <mergeCell ref="VQP82:VQQ82"/>
    <mergeCell ref="VQX82:VQY82"/>
    <mergeCell ref="VRF82:VRG82"/>
    <mergeCell ref="VOL82:VOM82"/>
    <mergeCell ref="VOT82:VOU82"/>
    <mergeCell ref="VPB82:VPC82"/>
    <mergeCell ref="VPJ82:VPK82"/>
    <mergeCell ref="VPR82:VPS82"/>
    <mergeCell ref="VMX82:VMY82"/>
    <mergeCell ref="VNF82:VNG82"/>
    <mergeCell ref="VNN82:VNO82"/>
    <mergeCell ref="VNV82:VNW82"/>
    <mergeCell ref="VOD82:VOE82"/>
    <mergeCell ref="VLJ82:VLK82"/>
    <mergeCell ref="VLR82:VLS82"/>
    <mergeCell ref="VLZ82:VMA82"/>
    <mergeCell ref="VMH82:VMI82"/>
    <mergeCell ref="VMP82:VMQ82"/>
    <mergeCell ref="VJV82:VJW82"/>
    <mergeCell ref="VKD82:VKE82"/>
    <mergeCell ref="VKL82:VKM82"/>
    <mergeCell ref="VKT82:VKU82"/>
    <mergeCell ref="VLB82:VLC82"/>
    <mergeCell ref="VIH82:VII82"/>
    <mergeCell ref="VIP82:VIQ82"/>
    <mergeCell ref="VIX82:VIY82"/>
    <mergeCell ref="VJF82:VJG82"/>
    <mergeCell ref="VJN82:VJO82"/>
    <mergeCell ref="VGT82:VGU82"/>
    <mergeCell ref="VHB82:VHC82"/>
    <mergeCell ref="VHJ82:VHK82"/>
    <mergeCell ref="VHR82:VHS82"/>
    <mergeCell ref="VHZ82:VIA82"/>
    <mergeCell ref="VFF82:VFG82"/>
    <mergeCell ref="VFN82:VFO82"/>
    <mergeCell ref="VFV82:VFW82"/>
    <mergeCell ref="VGD82:VGE82"/>
    <mergeCell ref="VGL82:VGM82"/>
    <mergeCell ref="VDR82:VDS82"/>
    <mergeCell ref="VDZ82:VEA82"/>
    <mergeCell ref="VEH82:VEI82"/>
    <mergeCell ref="VEP82:VEQ82"/>
    <mergeCell ref="VEX82:VEY82"/>
    <mergeCell ref="VCD82:VCE82"/>
    <mergeCell ref="VCL82:VCM82"/>
    <mergeCell ref="VCT82:VCU82"/>
    <mergeCell ref="VDB82:VDC82"/>
    <mergeCell ref="VDJ82:VDK82"/>
    <mergeCell ref="VAP82:VAQ82"/>
    <mergeCell ref="VAX82:VAY82"/>
    <mergeCell ref="VBF82:VBG82"/>
    <mergeCell ref="VBN82:VBO82"/>
    <mergeCell ref="VBV82:VBW82"/>
    <mergeCell ref="UZB82:UZC82"/>
    <mergeCell ref="UZJ82:UZK82"/>
    <mergeCell ref="UZR82:UZS82"/>
    <mergeCell ref="UZZ82:VAA82"/>
    <mergeCell ref="VAH82:VAI82"/>
    <mergeCell ref="UXN82:UXO82"/>
    <mergeCell ref="UXV82:UXW82"/>
    <mergeCell ref="UYD82:UYE82"/>
    <mergeCell ref="UYL82:UYM82"/>
    <mergeCell ref="UYT82:UYU82"/>
    <mergeCell ref="UVZ82:UWA82"/>
    <mergeCell ref="UWH82:UWI82"/>
    <mergeCell ref="UWP82:UWQ82"/>
    <mergeCell ref="UWX82:UWY82"/>
    <mergeCell ref="UXF82:UXG82"/>
    <mergeCell ref="UUL82:UUM82"/>
    <mergeCell ref="UUT82:UUU82"/>
    <mergeCell ref="UVB82:UVC82"/>
    <mergeCell ref="UVJ82:UVK82"/>
    <mergeCell ref="UVR82:UVS82"/>
    <mergeCell ref="USX82:USY82"/>
    <mergeCell ref="UTF82:UTG82"/>
    <mergeCell ref="UTN82:UTO82"/>
    <mergeCell ref="UTV82:UTW82"/>
    <mergeCell ref="UUD82:UUE82"/>
    <mergeCell ref="URJ82:URK82"/>
    <mergeCell ref="URR82:URS82"/>
    <mergeCell ref="URZ82:USA82"/>
    <mergeCell ref="USH82:USI82"/>
    <mergeCell ref="USP82:USQ82"/>
    <mergeCell ref="UPV82:UPW82"/>
    <mergeCell ref="UQD82:UQE82"/>
    <mergeCell ref="UQL82:UQM82"/>
    <mergeCell ref="UQT82:UQU82"/>
    <mergeCell ref="URB82:URC82"/>
    <mergeCell ref="UOH82:UOI82"/>
    <mergeCell ref="UOP82:UOQ82"/>
    <mergeCell ref="UOX82:UOY82"/>
    <mergeCell ref="UPF82:UPG82"/>
    <mergeCell ref="UPN82:UPO82"/>
    <mergeCell ref="UMT82:UMU82"/>
    <mergeCell ref="UNB82:UNC82"/>
    <mergeCell ref="UNJ82:UNK82"/>
    <mergeCell ref="UNR82:UNS82"/>
    <mergeCell ref="UNZ82:UOA82"/>
    <mergeCell ref="ULF82:ULG82"/>
    <mergeCell ref="ULN82:ULO82"/>
    <mergeCell ref="ULV82:ULW82"/>
    <mergeCell ref="UMD82:UME82"/>
    <mergeCell ref="UML82:UMM82"/>
    <mergeCell ref="UJR82:UJS82"/>
    <mergeCell ref="UJZ82:UKA82"/>
    <mergeCell ref="UKH82:UKI82"/>
    <mergeCell ref="UKP82:UKQ82"/>
    <mergeCell ref="UKX82:UKY82"/>
    <mergeCell ref="UID82:UIE82"/>
    <mergeCell ref="UIL82:UIM82"/>
    <mergeCell ref="UIT82:UIU82"/>
    <mergeCell ref="UJB82:UJC82"/>
    <mergeCell ref="UJJ82:UJK82"/>
    <mergeCell ref="UGP82:UGQ82"/>
    <mergeCell ref="UGX82:UGY82"/>
    <mergeCell ref="UHF82:UHG82"/>
    <mergeCell ref="UHN82:UHO82"/>
    <mergeCell ref="UHV82:UHW82"/>
    <mergeCell ref="UFB82:UFC82"/>
    <mergeCell ref="UFJ82:UFK82"/>
    <mergeCell ref="UFR82:UFS82"/>
    <mergeCell ref="UFZ82:UGA82"/>
    <mergeCell ref="UGH82:UGI82"/>
    <mergeCell ref="UDN82:UDO82"/>
    <mergeCell ref="UDV82:UDW82"/>
    <mergeCell ref="UED82:UEE82"/>
    <mergeCell ref="UEL82:UEM82"/>
    <mergeCell ref="UET82:UEU82"/>
    <mergeCell ref="UBZ82:UCA82"/>
    <mergeCell ref="UCH82:UCI82"/>
    <mergeCell ref="UCP82:UCQ82"/>
    <mergeCell ref="UCX82:UCY82"/>
    <mergeCell ref="UDF82:UDG82"/>
    <mergeCell ref="UAL82:UAM82"/>
    <mergeCell ref="UAT82:UAU82"/>
    <mergeCell ref="UBB82:UBC82"/>
    <mergeCell ref="UBJ82:UBK82"/>
    <mergeCell ref="UBR82:UBS82"/>
    <mergeCell ref="TYX82:TYY82"/>
    <mergeCell ref="TZF82:TZG82"/>
    <mergeCell ref="TZN82:TZO82"/>
    <mergeCell ref="TZV82:TZW82"/>
    <mergeCell ref="UAD82:UAE82"/>
    <mergeCell ref="TXJ82:TXK82"/>
    <mergeCell ref="TXR82:TXS82"/>
    <mergeCell ref="TXZ82:TYA82"/>
    <mergeCell ref="TYH82:TYI82"/>
    <mergeCell ref="TYP82:TYQ82"/>
    <mergeCell ref="TVV82:TVW82"/>
    <mergeCell ref="TWD82:TWE82"/>
    <mergeCell ref="TWL82:TWM82"/>
    <mergeCell ref="TWT82:TWU82"/>
    <mergeCell ref="TXB82:TXC82"/>
    <mergeCell ref="TUH82:TUI82"/>
    <mergeCell ref="TUP82:TUQ82"/>
    <mergeCell ref="TUX82:TUY82"/>
    <mergeCell ref="TVF82:TVG82"/>
    <mergeCell ref="TVN82:TVO82"/>
    <mergeCell ref="TST82:TSU82"/>
    <mergeCell ref="TTB82:TTC82"/>
    <mergeCell ref="TTJ82:TTK82"/>
    <mergeCell ref="TTR82:TTS82"/>
    <mergeCell ref="TTZ82:TUA82"/>
    <mergeCell ref="TRF82:TRG82"/>
    <mergeCell ref="TRN82:TRO82"/>
    <mergeCell ref="TRV82:TRW82"/>
    <mergeCell ref="TSD82:TSE82"/>
    <mergeCell ref="TSL82:TSM82"/>
    <mergeCell ref="TPR82:TPS82"/>
    <mergeCell ref="TPZ82:TQA82"/>
    <mergeCell ref="TQH82:TQI82"/>
    <mergeCell ref="TQP82:TQQ82"/>
    <mergeCell ref="TQX82:TQY82"/>
    <mergeCell ref="TOD82:TOE82"/>
    <mergeCell ref="TOL82:TOM82"/>
    <mergeCell ref="TOT82:TOU82"/>
    <mergeCell ref="TPB82:TPC82"/>
    <mergeCell ref="TPJ82:TPK82"/>
    <mergeCell ref="TMP82:TMQ82"/>
    <mergeCell ref="TMX82:TMY82"/>
    <mergeCell ref="TNF82:TNG82"/>
    <mergeCell ref="TNN82:TNO82"/>
    <mergeCell ref="TNV82:TNW82"/>
    <mergeCell ref="TLB82:TLC82"/>
    <mergeCell ref="TLJ82:TLK82"/>
    <mergeCell ref="TLR82:TLS82"/>
    <mergeCell ref="TLZ82:TMA82"/>
    <mergeCell ref="TMH82:TMI82"/>
    <mergeCell ref="TJN82:TJO82"/>
    <mergeCell ref="TJV82:TJW82"/>
    <mergeCell ref="TKD82:TKE82"/>
    <mergeCell ref="TKL82:TKM82"/>
    <mergeCell ref="TKT82:TKU82"/>
    <mergeCell ref="THZ82:TIA82"/>
    <mergeCell ref="TIH82:TII82"/>
    <mergeCell ref="TIP82:TIQ82"/>
    <mergeCell ref="TIX82:TIY82"/>
    <mergeCell ref="TJF82:TJG82"/>
    <mergeCell ref="TGL82:TGM82"/>
    <mergeCell ref="TGT82:TGU82"/>
    <mergeCell ref="THB82:THC82"/>
    <mergeCell ref="THJ82:THK82"/>
    <mergeCell ref="THR82:THS82"/>
    <mergeCell ref="TEX82:TEY82"/>
    <mergeCell ref="TFF82:TFG82"/>
    <mergeCell ref="TFN82:TFO82"/>
    <mergeCell ref="TFV82:TFW82"/>
    <mergeCell ref="TGD82:TGE82"/>
    <mergeCell ref="TDJ82:TDK82"/>
    <mergeCell ref="TDR82:TDS82"/>
    <mergeCell ref="TDZ82:TEA82"/>
    <mergeCell ref="TEH82:TEI82"/>
    <mergeCell ref="TEP82:TEQ82"/>
    <mergeCell ref="TBV82:TBW82"/>
    <mergeCell ref="TCD82:TCE82"/>
    <mergeCell ref="TCL82:TCM82"/>
    <mergeCell ref="TCT82:TCU82"/>
    <mergeCell ref="TDB82:TDC82"/>
    <mergeCell ref="TAH82:TAI82"/>
    <mergeCell ref="TAP82:TAQ82"/>
    <mergeCell ref="TAX82:TAY82"/>
    <mergeCell ref="TBF82:TBG82"/>
    <mergeCell ref="TBN82:TBO82"/>
    <mergeCell ref="SYT82:SYU82"/>
    <mergeCell ref="SZB82:SZC82"/>
    <mergeCell ref="SZJ82:SZK82"/>
    <mergeCell ref="SZR82:SZS82"/>
    <mergeCell ref="SZZ82:TAA82"/>
    <mergeCell ref="SXF82:SXG82"/>
    <mergeCell ref="SXN82:SXO82"/>
    <mergeCell ref="SXV82:SXW82"/>
    <mergeCell ref="SYD82:SYE82"/>
    <mergeCell ref="SYL82:SYM82"/>
    <mergeCell ref="SVR82:SVS82"/>
    <mergeCell ref="SVZ82:SWA82"/>
    <mergeCell ref="SWH82:SWI82"/>
    <mergeCell ref="SWP82:SWQ82"/>
    <mergeCell ref="SWX82:SWY82"/>
    <mergeCell ref="SUD82:SUE82"/>
    <mergeCell ref="SUL82:SUM82"/>
    <mergeCell ref="SUT82:SUU82"/>
    <mergeCell ref="SVB82:SVC82"/>
    <mergeCell ref="SVJ82:SVK82"/>
    <mergeCell ref="SSP82:SSQ82"/>
    <mergeCell ref="SSX82:SSY82"/>
    <mergeCell ref="STF82:STG82"/>
    <mergeCell ref="STN82:STO82"/>
    <mergeCell ref="STV82:STW82"/>
    <mergeCell ref="SRB82:SRC82"/>
    <mergeCell ref="SRJ82:SRK82"/>
    <mergeCell ref="SRR82:SRS82"/>
    <mergeCell ref="SRZ82:SSA82"/>
    <mergeCell ref="SSH82:SSI82"/>
    <mergeCell ref="SPN82:SPO82"/>
    <mergeCell ref="SPV82:SPW82"/>
    <mergeCell ref="SQD82:SQE82"/>
    <mergeCell ref="SQL82:SQM82"/>
    <mergeCell ref="SQT82:SQU82"/>
    <mergeCell ref="SNZ82:SOA82"/>
    <mergeCell ref="SOH82:SOI82"/>
    <mergeCell ref="SOP82:SOQ82"/>
    <mergeCell ref="SOX82:SOY82"/>
    <mergeCell ref="SPF82:SPG82"/>
    <mergeCell ref="SML82:SMM82"/>
    <mergeCell ref="SMT82:SMU82"/>
    <mergeCell ref="SNB82:SNC82"/>
    <mergeCell ref="SNJ82:SNK82"/>
    <mergeCell ref="SNR82:SNS82"/>
    <mergeCell ref="SKX82:SKY82"/>
    <mergeCell ref="SLF82:SLG82"/>
    <mergeCell ref="SLN82:SLO82"/>
    <mergeCell ref="SLV82:SLW82"/>
    <mergeCell ref="SMD82:SME82"/>
    <mergeCell ref="SJJ82:SJK82"/>
    <mergeCell ref="SJR82:SJS82"/>
    <mergeCell ref="SJZ82:SKA82"/>
    <mergeCell ref="SKH82:SKI82"/>
    <mergeCell ref="SKP82:SKQ82"/>
    <mergeCell ref="SHV82:SHW82"/>
    <mergeCell ref="SID82:SIE82"/>
    <mergeCell ref="SIL82:SIM82"/>
    <mergeCell ref="SIT82:SIU82"/>
    <mergeCell ref="SJB82:SJC82"/>
    <mergeCell ref="SGH82:SGI82"/>
    <mergeCell ref="SGP82:SGQ82"/>
    <mergeCell ref="SGX82:SGY82"/>
    <mergeCell ref="SHF82:SHG82"/>
    <mergeCell ref="SHN82:SHO82"/>
    <mergeCell ref="SET82:SEU82"/>
    <mergeCell ref="SFB82:SFC82"/>
    <mergeCell ref="SFJ82:SFK82"/>
    <mergeCell ref="SFR82:SFS82"/>
    <mergeCell ref="SFZ82:SGA82"/>
    <mergeCell ref="SDF82:SDG82"/>
    <mergeCell ref="SDN82:SDO82"/>
    <mergeCell ref="SDV82:SDW82"/>
    <mergeCell ref="SED82:SEE82"/>
    <mergeCell ref="SEL82:SEM82"/>
    <mergeCell ref="SBR82:SBS82"/>
    <mergeCell ref="SBZ82:SCA82"/>
    <mergeCell ref="SCH82:SCI82"/>
    <mergeCell ref="SCP82:SCQ82"/>
    <mergeCell ref="SCX82:SCY82"/>
    <mergeCell ref="SAD82:SAE82"/>
    <mergeCell ref="SAL82:SAM82"/>
    <mergeCell ref="SAT82:SAU82"/>
    <mergeCell ref="SBB82:SBC82"/>
    <mergeCell ref="SBJ82:SBK82"/>
    <mergeCell ref="RYP82:RYQ82"/>
    <mergeCell ref="RYX82:RYY82"/>
    <mergeCell ref="RZF82:RZG82"/>
    <mergeCell ref="RZN82:RZO82"/>
    <mergeCell ref="RZV82:RZW82"/>
    <mergeCell ref="RXB82:RXC82"/>
    <mergeCell ref="RXJ82:RXK82"/>
    <mergeCell ref="RXR82:RXS82"/>
    <mergeCell ref="RXZ82:RYA82"/>
    <mergeCell ref="RYH82:RYI82"/>
    <mergeCell ref="RVN82:RVO82"/>
    <mergeCell ref="RVV82:RVW82"/>
    <mergeCell ref="RWD82:RWE82"/>
    <mergeCell ref="RWL82:RWM82"/>
    <mergeCell ref="RWT82:RWU82"/>
    <mergeCell ref="RTZ82:RUA82"/>
    <mergeCell ref="RUH82:RUI82"/>
    <mergeCell ref="RUP82:RUQ82"/>
    <mergeCell ref="RUX82:RUY82"/>
    <mergeCell ref="RVF82:RVG82"/>
    <mergeCell ref="RSL82:RSM82"/>
    <mergeCell ref="RST82:RSU82"/>
    <mergeCell ref="RTB82:RTC82"/>
    <mergeCell ref="RTJ82:RTK82"/>
    <mergeCell ref="RTR82:RTS82"/>
    <mergeCell ref="RQX82:RQY82"/>
    <mergeCell ref="RRF82:RRG82"/>
    <mergeCell ref="RRN82:RRO82"/>
    <mergeCell ref="RRV82:RRW82"/>
    <mergeCell ref="RSD82:RSE82"/>
    <mergeCell ref="RPJ82:RPK82"/>
    <mergeCell ref="RPR82:RPS82"/>
    <mergeCell ref="RPZ82:RQA82"/>
    <mergeCell ref="RQH82:RQI82"/>
    <mergeCell ref="RQP82:RQQ82"/>
    <mergeCell ref="RNV82:RNW82"/>
    <mergeCell ref="ROD82:ROE82"/>
    <mergeCell ref="ROL82:ROM82"/>
    <mergeCell ref="ROT82:ROU82"/>
    <mergeCell ref="RPB82:RPC82"/>
    <mergeCell ref="RMH82:RMI82"/>
    <mergeCell ref="RMP82:RMQ82"/>
    <mergeCell ref="RMX82:RMY82"/>
    <mergeCell ref="RNF82:RNG82"/>
    <mergeCell ref="RNN82:RNO82"/>
    <mergeCell ref="RKT82:RKU82"/>
    <mergeCell ref="RLB82:RLC82"/>
    <mergeCell ref="RLJ82:RLK82"/>
    <mergeCell ref="RLR82:RLS82"/>
    <mergeCell ref="RLZ82:RMA82"/>
    <mergeCell ref="RJF82:RJG82"/>
    <mergeCell ref="RJN82:RJO82"/>
    <mergeCell ref="RJV82:RJW82"/>
    <mergeCell ref="RKD82:RKE82"/>
    <mergeCell ref="RKL82:RKM82"/>
    <mergeCell ref="RHR82:RHS82"/>
    <mergeCell ref="RHZ82:RIA82"/>
    <mergeCell ref="RIH82:RII82"/>
    <mergeCell ref="RIP82:RIQ82"/>
    <mergeCell ref="RIX82:RIY82"/>
    <mergeCell ref="RGD82:RGE82"/>
    <mergeCell ref="RGL82:RGM82"/>
    <mergeCell ref="RGT82:RGU82"/>
    <mergeCell ref="RHB82:RHC82"/>
    <mergeCell ref="RHJ82:RHK82"/>
    <mergeCell ref="REP82:REQ82"/>
    <mergeCell ref="REX82:REY82"/>
    <mergeCell ref="RFF82:RFG82"/>
    <mergeCell ref="RFN82:RFO82"/>
    <mergeCell ref="RFV82:RFW82"/>
    <mergeCell ref="RDB82:RDC82"/>
    <mergeCell ref="RDJ82:RDK82"/>
    <mergeCell ref="RDR82:RDS82"/>
    <mergeCell ref="RDZ82:REA82"/>
    <mergeCell ref="REH82:REI82"/>
    <mergeCell ref="RBN82:RBO82"/>
    <mergeCell ref="RBV82:RBW82"/>
    <mergeCell ref="RCD82:RCE82"/>
    <mergeCell ref="RCL82:RCM82"/>
    <mergeCell ref="RCT82:RCU82"/>
    <mergeCell ref="QZZ82:RAA82"/>
    <mergeCell ref="RAH82:RAI82"/>
    <mergeCell ref="RAP82:RAQ82"/>
    <mergeCell ref="RAX82:RAY82"/>
    <mergeCell ref="RBF82:RBG82"/>
    <mergeCell ref="QYL82:QYM82"/>
    <mergeCell ref="QYT82:QYU82"/>
    <mergeCell ref="QZB82:QZC82"/>
    <mergeCell ref="QZJ82:QZK82"/>
    <mergeCell ref="QZR82:QZS82"/>
    <mergeCell ref="QWX82:QWY82"/>
    <mergeCell ref="QXF82:QXG82"/>
    <mergeCell ref="QXN82:QXO82"/>
    <mergeCell ref="QXV82:QXW82"/>
    <mergeCell ref="QYD82:QYE82"/>
    <mergeCell ref="QVJ82:QVK82"/>
    <mergeCell ref="QVR82:QVS82"/>
    <mergeCell ref="QVZ82:QWA82"/>
    <mergeCell ref="QWH82:QWI82"/>
    <mergeCell ref="QWP82:QWQ82"/>
    <mergeCell ref="QTV82:QTW82"/>
    <mergeCell ref="QUD82:QUE82"/>
    <mergeCell ref="QUL82:QUM82"/>
    <mergeCell ref="QUT82:QUU82"/>
    <mergeCell ref="QVB82:QVC82"/>
    <mergeCell ref="QSH82:QSI82"/>
    <mergeCell ref="QSP82:QSQ82"/>
    <mergeCell ref="QSX82:QSY82"/>
    <mergeCell ref="QTF82:QTG82"/>
    <mergeCell ref="QTN82:QTO82"/>
    <mergeCell ref="QQT82:QQU82"/>
    <mergeCell ref="QRB82:QRC82"/>
    <mergeCell ref="QRJ82:QRK82"/>
    <mergeCell ref="QRR82:QRS82"/>
    <mergeCell ref="QRZ82:QSA82"/>
    <mergeCell ref="QPF82:QPG82"/>
    <mergeCell ref="QPN82:QPO82"/>
    <mergeCell ref="QPV82:QPW82"/>
    <mergeCell ref="QQD82:QQE82"/>
    <mergeCell ref="QQL82:QQM82"/>
    <mergeCell ref="QNR82:QNS82"/>
    <mergeCell ref="QNZ82:QOA82"/>
    <mergeCell ref="QOH82:QOI82"/>
    <mergeCell ref="QOP82:QOQ82"/>
    <mergeCell ref="QOX82:QOY82"/>
    <mergeCell ref="QMD82:QME82"/>
    <mergeCell ref="QML82:QMM82"/>
    <mergeCell ref="QMT82:QMU82"/>
    <mergeCell ref="QNB82:QNC82"/>
    <mergeCell ref="QNJ82:QNK82"/>
    <mergeCell ref="QKP82:QKQ82"/>
    <mergeCell ref="QKX82:QKY82"/>
    <mergeCell ref="QLF82:QLG82"/>
    <mergeCell ref="QLN82:QLO82"/>
    <mergeCell ref="QLV82:QLW82"/>
    <mergeCell ref="QJB82:QJC82"/>
    <mergeCell ref="QJJ82:QJK82"/>
    <mergeCell ref="QJR82:QJS82"/>
    <mergeCell ref="QJZ82:QKA82"/>
    <mergeCell ref="QKH82:QKI82"/>
    <mergeCell ref="QHN82:QHO82"/>
    <mergeCell ref="QHV82:QHW82"/>
    <mergeCell ref="QID82:QIE82"/>
    <mergeCell ref="QIL82:QIM82"/>
    <mergeCell ref="QIT82:QIU82"/>
    <mergeCell ref="QFZ82:QGA82"/>
    <mergeCell ref="QGH82:QGI82"/>
    <mergeCell ref="QGP82:QGQ82"/>
    <mergeCell ref="QGX82:QGY82"/>
    <mergeCell ref="QHF82:QHG82"/>
    <mergeCell ref="QEL82:QEM82"/>
    <mergeCell ref="QET82:QEU82"/>
    <mergeCell ref="QFB82:QFC82"/>
    <mergeCell ref="QFJ82:QFK82"/>
    <mergeCell ref="QFR82:QFS82"/>
    <mergeCell ref="QCX82:QCY82"/>
    <mergeCell ref="QDF82:QDG82"/>
    <mergeCell ref="QDN82:QDO82"/>
    <mergeCell ref="QDV82:QDW82"/>
    <mergeCell ref="QED82:QEE82"/>
    <mergeCell ref="QBJ82:QBK82"/>
    <mergeCell ref="QBR82:QBS82"/>
    <mergeCell ref="QBZ82:QCA82"/>
    <mergeCell ref="QCH82:QCI82"/>
    <mergeCell ref="QCP82:QCQ82"/>
    <mergeCell ref="PZV82:PZW82"/>
    <mergeCell ref="QAD82:QAE82"/>
    <mergeCell ref="QAL82:QAM82"/>
    <mergeCell ref="QAT82:QAU82"/>
    <mergeCell ref="QBB82:QBC82"/>
    <mergeCell ref="PYH82:PYI82"/>
    <mergeCell ref="PYP82:PYQ82"/>
    <mergeCell ref="PYX82:PYY82"/>
    <mergeCell ref="PZF82:PZG82"/>
    <mergeCell ref="PZN82:PZO82"/>
    <mergeCell ref="PWT82:PWU82"/>
    <mergeCell ref="PXB82:PXC82"/>
    <mergeCell ref="PXJ82:PXK82"/>
    <mergeCell ref="PXR82:PXS82"/>
    <mergeCell ref="PXZ82:PYA82"/>
    <mergeCell ref="PVF82:PVG82"/>
    <mergeCell ref="PVN82:PVO82"/>
    <mergeCell ref="PVV82:PVW82"/>
    <mergeCell ref="PWD82:PWE82"/>
    <mergeCell ref="PWL82:PWM82"/>
    <mergeCell ref="PTR82:PTS82"/>
    <mergeCell ref="PTZ82:PUA82"/>
    <mergeCell ref="PUH82:PUI82"/>
    <mergeCell ref="PUP82:PUQ82"/>
    <mergeCell ref="PUX82:PUY82"/>
    <mergeCell ref="PSD82:PSE82"/>
    <mergeCell ref="PSL82:PSM82"/>
    <mergeCell ref="PST82:PSU82"/>
    <mergeCell ref="PTB82:PTC82"/>
    <mergeCell ref="PTJ82:PTK82"/>
    <mergeCell ref="PQP82:PQQ82"/>
    <mergeCell ref="PQX82:PQY82"/>
    <mergeCell ref="PRF82:PRG82"/>
    <mergeCell ref="PRN82:PRO82"/>
    <mergeCell ref="PRV82:PRW82"/>
    <mergeCell ref="PPB82:PPC82"/>
    <mergeCell ref="PPJ82:PPK82"/>
    <mergeCell ref="PPR82:PPS82"/>
    <mergeCell ref="PPZ82:PQA82"/>
    <mergeCell ref="PQH82:PQI82"/>
    <mergeCell ref="PNN82:PNO82"/>
    <mergeCell ref="PNV82:PNW82"/>
    <mergeCell ref="POD82:POE82"/>
    <mergeCell ref="POL82:POM82"/>
    <mergeCell ref="POT82:POU82"/>
    <mergeCell ref="PLZ82:PMA82"/>
    <mergeCell ref="PMH82:PMI82"/>
    <mergeCell ref="PMP82:PMQ82"/>
    <mergeCell ref="PMX82:PMY82"/>
    <mergeCell ref="PNF82:PNG82"/>
    <mergeCell ref="PKL82:PKM82"/>
    <mergeCell ref="PKT82:PKU82"/>
    <mergeCell ref="PLB82:PLC82"/>
    <mergeCell ref="PLJ82:PLK82"/>
    <mergeCell ref="PLR82:PLS82"/>
    <mergeCell ref="PIX82:PIY82"/>
    <mergeCell ref="PJF82:PJG82"/>
    <mergeCell ref="PJN82:PJO82"/>
    <mergeCell ref="PJV82:PJW82"/>
    <mergeCell ref="PKD82:PKE82"/>
    <mergeCell ref="PHJ82:PHK82"/>
    <mergeCell ref="PHR82:PHS82"/>
    <mergeCell ref="PHZ82:PIA82"/>
    <mergeCell ref="PIH82:PII82"/>
    <mergeCell ref="PIP82:PIQ82"/>
    <mergeCell ref="PFV82:PFW82"/>
    <mergeCell ref="PGD82:PGE82"/>
    <mergeCell ref="PGL82:PGM82"/>
    <mergeCell ref="PGT82:PGU82"/>
    <mergeCell ref="PHB82:PHC82"/>
    <mergeCell ref="PEH82:PEI82"/>
    <mergeCell ref="PEP82:PEQ82"/>
    <mergeCell ref="PEX82:PEY82"/>
    <mergeCell ref="PFF82:PFG82"/>
    <mergeCell ref="PFN82:PFO82"/>
    <mergeCell ref="PCT82:PCU82"/>
    <mergeCell ref="PDB82:PDC82"/>
    <mergeCell ref="PDJ82:PDK82"/>
    <mergeCell ref="PDR82:PDS82"/>
    <mergeCell ref="PDZ82:PEA82"/>
    <mergeCell ref="PBF82:PBG82"/>
    <mergeCell ref="PBN82:PBO82"/>
    <mergeCell ref="PBV82:PBW82"/>
    <mergeCell ref="PCD82:PCE82"/>
    <mergeCell ref="PCL82:PCM82"/>
    <mergeCell ref="OZR82:OZS82"/>
    <mergeCell ref="OZZ82:PAA82"/>
    <mergeCell ref="PAH82:PAI82"/>
    <mergeCell ref="PAP82:PAQ82"/>
    <mergeCell ref="PAX82:PAY82"/>
    <mergeCell ref="OYD82:OYE82"/>
    <mergeCell ref="OYL82:OYM82"/>
    <mergeCell ref="OYT82:OYU82"/>
    <mergeCell ref="OZB82:OZC82"/>
    <mergeCell ref="OZJ82:OZK82"/>
    <mergeCell ref="OWP82:OWQ82"/>
    <mergeCell ref="OWX82:OWY82"/>
    <mergeCell ref="OXF82:OXG82"/>
    <mergeCell ref="OXN82:OXO82"/>
    <mergeCell ref="OXV82:OXW82"/>
    <mergeCell ref="OVB82:OVC82"/>
    <mergeCell ref="OVJ82:OVK82"/>
    <mergeCell ref="OVR82:OVS82"/>
    <mergeCell ref="OVZ82:OWA82"/>
    <mergeCell ref="OWH82:OWI82"/>
    <mergeCell ref="OTN82:OTO82"/>
    <mergeCell ref="OTV82:OTW82"/>
    <mergeCell ref="OUD82:OUE82"/>
    <mergeCell ref="OUL82:OUM82"/>
    <mergeCell ref="OUT82:OUU82"/>
    <mergeCell ref="ORZ82:OSA82"/>
    <mergeCell ref="OSH82:OSI82"/>
    <mergeCell ref="OSP82:OSQ82"/>
    <mergeCell ref="OSX82:OSY82"/>
    <mergeCell ref="OTF82:OTG82"/>
    <mergeCell ref="OQL82:OQM82"/>
    <mergeCell ref="OQT82:OQU82"/>
    <mergeCell ref="ORB82:ORC82"/>
    <mergeCell ref="ORJ82:ORK82"/>
    <mergeCell ref="ORR82:ORS82"/>
    <mergeCell ref="OOX82:OOY82"/>
    <mergeCell ref="OPF82:OPG82"/>
    <mergeCell ref="OPN82:OPO82"/>
    <mergeCell ref="OPV82:OPW82"/>
    <mergeCell ref="OQD82:OQE82"/>
    <mergeCell ref="ONJ82:ONK82"/>
    <mergeCell ref="ONR82:ONS82"/>
    <mergeCell ref="ONZ82:OOA82"/>
    <mergeCell ref="OOH82:OOI82"/>
    <mergeCell ref="OOP82:OOQ82"/>
    <mergeCell ref="OLV82:OLW82"/>
    <mergeCell ref="OMD82:OME82"/>
    <mergeCell ref="OML82:OMM82"/>
    <mergeCell ref="OMT82:OMU82"/>
    <mergeCell ref="ONB82:ONC82"/>
    <mergeCell ref="OKH82:OKI82"/>
    <mergeCell ref="OKP82:OKQ82"/>
    <mergeCell ref="OKX82:OKY82"/>
    <mergeCell ref="OLF82:OLG82"/>
    <mergeCell ref="OLN82:OLO82"/>
    <mergeCell ref="OIT82:OIU82"/>
    <mergeCell ref="OJB82:OJC82"/>
    <mergeCell ref="OJJ82:OJK82"/>
    <mergeCell ref="OJR82:OJS82"/>
    <mergeCell ref="OJZ82:OKA82"/>
    <mergeCell ref="OHF82:OHG82"/>
    <mergeCell ref="OHN82:OHO82"/>
    <mergeCell ref="OHV82:OHW82"/>
    <mergeCell ref="OID82:OIE82"/>
    <mergeCell ref="OIL82:OIM82"/>
    <mergeCell ref="OFR82:OFS82"/>
    <mergeCell ref="OFZ82:OGA82"/>
    <mergeCell ref="OGH82:OGI82"/>
    <mergeCell ref="OGP82:OGQ82"/>
    <mergeCell ref="OGX82:OGY82"/>
    <mergeCell ref="OED82:OEE82"/>
    <mergeCell ref="OEL82:OEM82"/>
    <mergeCell ref="OET82:OEU82"/>
    <mergeCell ref="OFB82:OFC82"/>
    <mergeCell ref="OFJ82:OFK82"/>
    <mergeCell ref="OCP82:OCQ82"/>
    <mergeCell ref="OCX82:OCY82"/>
    <mergeCell ref="ODF82:ODG82"/>
    <mergeCell ref="ODN82:ODO82"/>
    <mergeCell ref="ODV82:ODW82"/>
    <mergeCell ref="OBB82:OBC82"/>
    <mergeCell ref="OBJ82:OBK82"/>
    <mergeCell ref="OBR82:OBS82"/>
    <mergeCell ref="OBZ82:OCA82"/>
    <mergeCell ref="OCH82:OCI82"/>
    <mergeCell ref="NZN82:NZO82"/>
    <mergeCell ref="NZV82:NZW82"/>
    <mergeCell ref="OAD82:OAE82"/>
    <mergeCell ref="OAL82:OAM82"/>
    <mergeCell ref="OAT82:OAU82"/>
    <mergeCell ref="NXZ82:NYA82"/>
    <mergeCell ref="NYH82:NYI82"/>
    <mergeCell ref="NYP82:NYQ82"/>
    <mergeCell ref="NYX82:NYY82"/>
    <mergeCell ref="NZF82:NZG82"/>
    <mergeCell ref="NWL82:NWM82"/>
    <mergeCell ref="NWT82:NWU82"/>
    <mergeCell ref="NXB82:NXC82"/>
    <mergeCell ref="NXJ82:NXK82"/>
    <mergeCell ref="NXR82:NXS82"/>
    <mergeCell ref="NUX82:NUY82"/>
    <mergeCell ref="NVF82:NVG82"/>
    <mergeCell ref="NVN82:NVO82"/>
    <mergeCell ref="NVV82:NVW82"/>
    <mergeCell ref="NWD82:NWE82"/>
    <mergeCell ref="NTJ82:NTK82"/>
    <mergeCell ref="NTR82:NTS82"/>
    <mergeCell ref="NTZ82:NUA82"/>
    <mergeCell ref="NUH82:NUI82"/>
    <mergeCell ref="NUP82:NUQ82"/>
    <mergeCell ref="NRV82:NRW82"/>
    <mergeCell ref="NSD82:NSE82"/>
    <mergeCell ref="NSL82:NSM82"/>
    <mergeCell ref="NST82:NSU82"/>
    <mergeCell ref="NTB82:NTC82"/>
    <mergeCell ref="NQH82:NQI82"/>
    <mergeCell ref="NQP82:NQQ82"/>
    <mergeCell ref="NQX82:NQY82"/>
    <mergeCell ref="NRF82:NRG82"/>
    <mergeCell ref="NRN82:NRO82"/>
    <mergeCell ref="NOT82:NOU82"/>
    <mergeCell ref="NPB82:NPC82"/>
    <mergeCell ref="NPJ82:NPK82"/>
    <mergeCell ref="NPR82:NPS82"/>
    <mergeCell ref="NPZ82:NQA82"/>
    <mergeCell ref="NNF82:NNG82"/>
    <mergeCell ref="NNN82:NNO82"/>
    <mergeCell ref="NNV82:NNW82"/>
    <mergeCell ref="NOD82:NOE82"/>
    <mergeCell ref="NOL82:NOM82"/>
    <mergeCell ref="NLR82:NLS82"/>
    <mergeCell ref="NLZ82:NMA82"/>
    <mergeCell ref="NMH82:NMI82"/>
    <mergeCell ref="NMP82:NMQ82"/>
    <mergeCell ref="NMX82:NMY82"/>
    <mergeCell ref="NKD82:NKE82"/>
    <mergeCell ref="NKL82:NKM82"/>
    <mergeCell ref="NKT82:NKU82"/>
    <mergeCell ref="NLB82:NLC82"/>
    <mergeCell ref="NLJ82:NLK82"/>
    <mergeCell ref="NIP82:NIQ82"/>
    <mergeCell ref="NIX82:NIY82"/>
    <mergeCell ref="NJF82:NJG82"/>
    <mergeCell ref="NJN82:NJO82"/>
    <mergeCell ref="NJV82:NJW82"/>
    <mergeCell ref="NHB82:NHC82"/>
    <mergeCell ref="NHJ82:NHK82"/>
    <mergeCell ref="NHR82:NHS82"/>
    <mergeCell ref="NHZ82:NIA82"/>
    <mergeCell ref="NIH82:NII82"/>
    <mergeCell ref="NFN82:NFO82"/>
    <mergeCell ref="NFV82:NFW82"/>
    <mergeCell ref="NGD82:NGE82"/>
    <mergeCell ref="NGL82:NGM82"/>
    <mergeCell ref="NGT82:NGU82"/>
    <mergeCell ref="NDZ82:NEA82"/>
    <mergeCell ref="NEH82:NEI82"/>
    <mergeCell ref="NEP82:NEQ82"/>
    <mergeCell ref="NEX82:NEY82"/>
    <mergeCell ref="NFF82:NFG82"/>
    <mergeCell ref="NCL82:NCM82"/>
    <mergeCell ref="NCT82:NCU82"/>
    <mergeCell ref="NDB82:NDC82"/>
    <mergeCell ref="NDJ82:NDK82"/>
    <mergeCell ref="NDR82:NDS82"/>
    <mergeCell ref="NAX82:NAY82"/>
    <mergeCell ref="NBF82:NBG82"/>
    <mergeCell ref="NBN82:NBO82"/>
    <mergeCell ref="NBV82:NBW82"/>
    <mergeCell ref="NCD82:NCE82"/>
    <mergeCell ref="MZJ82:MZK82"/>
    <mergeCell ref="MZR82:MZS82"/>
    <mergeCell ref="MZZ82:NAA82"/>
    <mergeCell ref="NAH82:NAI82"/>
    <mergeCell ref="NAP82:NAQ82"/>
    <mergeCell ref="MXV82:MXW82"/>
    <mergeCell ref="MYD82:MYE82"/>
    <mergeCell ref="MYL82:MYM82"/>
    <mergeCell ref="MYT82:MYU82"/>
    <mergeCell ref="MZB82:MZC82"/>
    <mergeCell ref="MWH82:MWI82"/>
    <mergeCell ref="MWP82:MWQ82"/>
    <mergeCell ref="MWX82:MWY82"/>
    <mergeCell ref="MXF82:MXG82"/>
    <mergeCell ref="MXN82:MXO82"/>
    <mergeCell ref="MUT82:MUU82"/>
    <mergeCell ref="MVB82:MVC82"/>
    <mergeCell ref="MVJ82:MVK82"/>
    <mergeCell ref="MVR82:MVS82"/>
    <mergeCell ref="MVZ82:MWA82"/>
    <mergeCell ref="MTF82:MTG82"/>
    <mergeCell ref="MTN82:MTO82"/>
    <mergeCell ref="MTV82:MTW82"/>
    <mergeCell ref="MUD82:MUE82"/>
    <mergeCell ref="MUL82:MUM82"/>
    <mergeCell ref="MRR82:MRS82"/>
    <mergeCell ref="MRZ82:MSA82"/>
    <mergeCell ref="MSH82:MSI82"/>
    <mergeCell ref="MSP82:MSQ82"/>
    <mergeCell ref="MSX82:MSY82"/>
    <mergeCell ref="MQD82:MQE82"/>
    <mergeCell ref="MQL82:MQM82"/>
    <mergeCell ref="MQT82:MQU82"/>
    <mergeCell ref="MRB82:MRC82"/>
    <mergeCell ref="MRJ82:MRK82"/>
    <mergeCell ref="MOP82:MOQ82"/>
    <mergeCell ref="MOX82:MOY82"/>
    <mergeCell ref="MPF82:MPG82"/>
    <mergeCell ref="MPN82:MPO82"/>
    <mergeCell ref="MPV82:MPW82"/>
    <mergeCell ref="MNB82:MNC82"/>
    <mergeCell ref="MNJ82:MNK82"/>
    <mergeCell ref="MNR82:MNS82"/>
    <mergeCell ref="MNZ82:MOA82"/>
    <mergeCell ref="MOH82:MOI82"/>
    <mergeCell ref="MLN82:MLO82"/>
    <mergeCell ref="MLV82:MLW82"/>
    <mergeCell ref="MMD82:MME82"/>
    <mergeCell ref="MML82:MMM82"/>
    <mergeCell ref="MMT82:MMU82"/>
    <mergeCell ref="MJZ82:MKA82"/>
    <mergeCell ref="MKH82:MKI82"/>
    <mergeCell ref="MKP82:MKQ82"/>
    <mergeCell ref="MKX82:MKY82"/>
    <mergeCell ref="MLF82:MLG82"/>
    <mergeCell ref="MIL82:MIM82"/>
    <mergeCell ref="MIT82:MIU82"/>
    <mergeCell ref="MJB82:MJC82"/>
    <mergeCell ref="MJJ82:MJK82"/>
    <mergeCell ref="MJR82:MJS82"/>
    <mergeCell ref="MGX82:MGY82"/>
    <mergeCell ref="MHF82:MHG82"/>
    <mergeCell ref="MHN82:MHO82"/>
    <mergeCell ref="MHV82:MHW82"/>
    <mergeCell ref="MID82:MIE82"/>
    <mergeCell ref="MFJ82:MFK82"/>
    <mergeCell ref="MFR82:MFS82"/>
    <mergeCell ref="MFZ82:MGA82"/>
    <mergeCell ref="MGH82:MGI82"/>
    <mergeCell ref="MGP82:MGQ82"/>
    <mergeCell ref="MDV82:MDW82"/>
    <mergeCell ref="MED82:MEE82"/>
    <mergeCell ref="MEL82:MEM82"/>
    <mergeCell ref="MET82:MEU82"/>
    <mergeCell ref="MFB82:MFC82"/>
    <mergeCell ref="MCH82:MCI82"/>
    <mergeCell ref="MCP82:MCQ82"/>
    <mergeCell ref="MCX82:MCY82"/>
    <mergeCell ref="MDF82:MDG82"/>
    <mergeCell ref="MDN82:MDO82"/>
    <mergeCell ref="MAT82:MAU82"/>
    <mergeCell ref="MBB82:MBC82"/>
    <mergeCell ref="MBJ82:MBK82"/>
    <mergeCell ref="MBR82:MBS82"/>
    <mergeCell ref="MBZ82:MCA82"/>
    <mergeCell ref="LZF82:LZG82"/>
    <mergeCell ref="LZN82:LZO82"/>
    <mergeCell ref="LZV82:LZW82"/>
    <mergeCell ref="MAD82:MAE82"/>
    <mergeCell ref="MAL82:MAM82"/>
    <mergeCell ref="LXR82:LXS82"/>
    <mergeCell ref="LXZ82:LYA82"/>
    <mergeCell ref="LYH82:LYI82"/>
    <mergeCell ref="LYP82:LYQ82"/>
    <mergeCell ref="LYX82:LYY82"/>
    <mergeCell ref="LWD82:LWE82"/>
    <mergeCell ref="LWL82:LWM82"/>
    <mergeCell ref="LWT82:LWU82"/>
    <mergeCell ref="LXB82:LXC82"/>
    <mergeCell ref="LXJ82:LXK82"/>
    <mergeCell ref="LUP82:LUQ82"/>
    <mergeCell ref="LUX82:LUY82"/>
    <mergeCell ref="LVF82:LVG82"/>
    <mergeCell ref="LVN82:LVO82"/>
    <mergeCell ref="LVV82:LVW82"/>
    <mergeCell ref="LTB82:LTC82"/>
    <mergeCell ref="LTJ82:LTK82"/>
    <mergeCell ref="LTR82:LTS82"/>
    <mergeCell ref="LTZ82:LUA82"/>
    <mergeCell ref="LUH82:LUI82"/>
    <mergeCell ref="LRN82:LRO82"/>
    <mergeCell ref="LRV82:LRW82"/>
    <mergeCell ref="LSD82:LSE82"/>
    <mergeCell ref="LSL82:LSM82"/>
    <mergeCell ref="LST82:LSU82"/>
    <mergeCell ref="LPZ82:LQA82"/>
    <mergeCell ref="LQH82:LQI82"/>
    <mergeCell ref="LQP82:LQQ82"/>
    <mergeCell ref="LQX82:LQY82"/>
    <mergeCell ref="LRF82:LRG82"/>
    <mergeCell ref="LOL82:LOM82"/>
    <mergeCell ref="LOT82:LOU82"/>
    <mergeCell ref="LPB82:LPC82"/>
    <mergeCell ref="LPJ82:LPK82"/>
    <mergeCell ref="LPR82:LPS82"/>
    <mergeCell ref="LMX82:LMY82"/>
    <mergeCell ref="LNF82:LNG82"/>
    <mergeCell ref="LNN82:LNO82"/>
    <mergeCell ref="LNV82:LNW82"/>
    <mergeCell ref="LOD82:LOE82"/>
    <mergeCell ref="LLJ82:LLK82"/>
    <mergeCell ref="LLR82:LLS82"/>
    <mergeCell ref="LLZ82:LMA82"/>
    <mergeCell ref="LMH82:LMI82"/>
    <mergeCell ref="LMP82:LMQ82"/>
    <mergeCell ref="LJV82:LJW82"/>
    <mergeCell ref="LKD82:LKE82"/>
    <mergeCell ref="LKL82:LKM82"/>
    <mergeCell ref="LKT82:LKU82"/>
    <mergeCell ref="LLB82:LLC82"/>
    <mergeCell ref="LIH82:LII82"/>
    <mergeCell ref="LIP82:LIQ82"/>
    <mergeCell ref="LIX82:LIY82"/>
    <mergeCell ref="LJF82:LJG82"/>
    <mergeCell ref="LJN82:LJO82"/>
    <mergeCell ref="LGT82:LGU82"/>
    <mergeCell ref="LHB82:LHC82"/>
    <mergeCell ref="LHJ82:LHK82"/>
    <mergeCell ref="LHR82:LHS82"/>
    <mergeCell ref="LHZ82:LIA82"/>
    <mergeCell ref="LFF82:LFG82"/>
    <mergeCell ref="LFN82:LFO82"/>
    <mergeCell ref="LFV82:LFW82"/>
    <mergeCell ref="LGD82:LGE82"/>
    <mergeCell ref="LGL82:LGM82"/>
    <mergeCell ref="LDR82:LDS82"/>
    <mergeCell ref="LDZ82:LEA82"/>
    <mergeCell ref="LEH82:LEI82"/>
    <mergeCell ref="LEP82:LEQ82"/>
    <mergeCell ref="LEX82:LEY82"/>
    <mergeCell ref="LCD82:LCE82"/>
    <mergeCell ref="LCL82:LCM82"/>
    <mergeCell ref="LCT82:LCU82"/>
    <mergeCell ref="LDB82:LDC82"/>
    <mergeCell ref="LDJ82:LDK82"/>
    <mergeCell ref="LAP82:LAQ82"/>
    <mergeCell ref="LAX82:LAY82"/>
    <mergeCell ref="LBF82:LBG82"/>
    <mergeCell ref="LBN82:LBO82"/>
    <mergeCell ref="LBV82:LBW82"/>
    <mergeCell ref="KZB82:KZC82"/>
    <mergeCell ref="KZJ82:KZK82"/>
    <mergeCell ref="KZR82:KZS82"/>
    <mergeCell ref="KZZ82:LAA82"/>
    <mergeCell ref="LAH82:LAI82"/>
    <mergeCell ref="KXN82:KXO82"/>
    <mergeCell ref="KXV82:KXW82"/>
    <mergeCell ref="KYD82:KYE82"/>
    <mergeCell ref="KYL82:KYM82"/>
    <mergeCell ref="KYT82:KYU82"/>
    <mergeCell ref="KVZ82:KWA82"/>
    <mergeCell ref="KWH82:KWI82"/>
    <mergeCell ref="KWP82:KWQ82"/>
    <mergeCell ref="KWX82:KWY82"/>
    <mergeCell ref="KXF82:KXG82"/>
    <mergeCell ref="KUL82:KUM82"/>
    <mergeCell ref="KUT82:KUU82"/>
    <mergeCell ref="KVB82:KVC82"/>
    <mergeCell ref="KVJ82:KVK82"/>
    <mergeCell ref="KVR82:KVS82"/>
    <mergeCell ref="KSX82:KSY82"/>
    <mergeCell ref="KTF82:KTG82"/>
    <mergeCell ref="KTN82:KTO82"/>
    <mergeCell ref="KTV82:KTW82"/>
    <mergeCell ref="KUD82:KUE82"/>
    <mergeCell ref="KRJ82:KRK82"/>
    <mergeCell ref="KRR82:KRS82"/>
    <mergeCell ref="KRZ82:KSA82"/>
    <mergeCell ref="KSH82:KSI82"/>
    <mergeCell ref="KSP82:KSQ82"/>
    <mergeCell ref="KPV82:KPW82"/>
    <mergeCell ref="KQD82:KQE82"/>
    <mergeCell ref="KQL82:KQM82"/>
    <mergeCell ref="KQT82:KQU82"/>
    <mergeCell ref="KRB82:KRC82"/>
    <mergeCell ref="KOH82:KOI82"/>
    <mergeCell ref="KOP82:KOQ82"/>
    <mergeCell ref="KOX82:KOY82"/>
    <mergeCell ref="KPF82:KPG82"/>
    <mergeCell ref="KPN82:KPO82"/>
    <mergeCell ref="KMT82:KMU82"/>
    <mergeCell ref="KNB82:KNC82"/>
    <mergeCell ref="KNJ82:KNK82"/>
    <mergeCell ref="KNR82:KNS82"/>
    <mergeCell ref="KNZ82:KOA82"/>
    <mergeCell ref="KLF82:KLG82"/>
    <mergeCell ref="KLN82:KLO82"/>
    <mergeCell ref="KLV82:KLW82"/>
    <mergeCell ref="KMD82:KME82"/>
    <mergeCell ref="KML82:KMM82"/>
    <mergeCell ref="KJR82:KJS82"/>
    <mergeCell ref="KJZ82:KKA82"/>
    <mergeCell ref="KKH82:KKI82"/>
    <mergeCell ref="KKP82:KKQ82"/>
    <mergeCell ref="KKX82:KKY82"/>
    <mergeCell ref="KID82:KIE82"/>
    <mergeCell ref="KIL82:KIM82"/>
    <mergeCell ref="KIT82:KIU82"/>
    <mergeCell ref="KJB82:KJC82"/>
    <mergeCell ref="KJJ82:KJK82"/>
    <mergeCell ref="KGP82:KGQ82"/>
    <mergeCell ref="KGX82:KGY82"/>
    <mergeCell ref="KHF82:KHG82"/>
    <mergeCell ref="KHN82:KHO82"/>
    <mergeCell ref="KHV82:KHW82"/>
    <mergeCell ref="KFB82:KFC82"/>
    <mergeCell ref="KFJ82:KFK82"/>
    <mergeCell ref="KFR82:KFS82"/>
    <mergeCell ref="KFZ82:KGA82"/>
    <mergeCell ref="KGH82:KGI82"/>
    <mergeCell ref="KDN82:KDO82"/>
    <mergeCell ref="KDV82:KDW82"/>
    <mergeCell ref="KED82:KEE82"/>
    <mergeCell ref="KEL82:KEM82"/>
    <mergeCell ref="KET82:KEU82"/>
    <mergeCell ref="KBZ82:KCA82"/>
    <mergeCell ref="KCH82:KCI82"/>
    <mergeCell ref="KCP82:KCQ82"/>
    <mergeCell ref="KCX82:KCY82"/>
    <mergeCell ref="KDF82:KDG82"/>
    <mergeCell ref="KAL82:KAM82"/>
    <mergeCell ref="KAT82:KAU82"/>
    <mergeCell ref="KBB82:KBC82"/>
    <mergeCell ref="KBJ82:KBK82"/>
    <mergeCell ref="KBR82:KBS82"/>
    <mergeCell ref="JYX82:JYY82"/>
    <mergeCell ref="JZF82:JZG82"/>
    <mergeCell ref="JZN82:JZO82"/>
    <mergeCell ref="JZV82:JZW82"/>
    <mergeCell ref="KAD82:KAE82"/>
    <mergeCell ref="JXJ82:JXK82"/>
    <mergeCell ref="JXR82:JXS82"/>
    <mergeCell ref="JXZ82:JYA82"/>
    <mergeCell ref="JYH82:JYI82"/>
    <mergeCell ref="JYP82:JYQ82"/>
    <mergeCell ref="JVV82:JVW82"/>
    <mergeCell ref="JWD82:JWE82"/>
    <mergeCell ref="JWL82:JWM82"/>
    <mergeCell ref="JWT82:JWU82"/>
    <mergeCell ref="JXB82:JXC82"/>
    <mergeCell ref="JUH82:JUI82"/>
    <mergeCell ref="JUP82:JUQ82"/>
    <mergeCell ref="JUX82:JUY82"/>
    <mergeCell ref="JVF82:JVG82"/>
    <mergeCell ref="JVN82:JVO82"/>
    <mergeCell ref="JST82:JSU82"/>
    <mergeCell ref="JTB82:JTC82"/>
    <mergeCell ref="JTJ82:JTK82"/>
    <mergeCell ref="JTR82:JTS82"/>
    <mergeCell ref="JTZ82:JUA82"/>
    <mergeCell ref="JRF82:JRG82"/>
    <mergeCell ref="JRN82:JRO82"/>
    <mergeCell ref="JRV82:JRW82"/>
    <mergeCell ref="JSD82:JSE82"/>
    <mergeCell ref="JSL82:JSM82"/>
    <mergeCell ref="JPR82:JPS82"/>
    <mergeCell ref="JPZ82:JQA82"/>
    <mergeCell ref="JQH82:JQI82"/>
    <mergeCell ref="JQP82:JQQ82"/>
    <mergeCell ref="JQX82:JQY82"/>
    <mergeCell ref="JOD82:JOE82"/>
    <mergeCell ref="JOL82:JOM82"/>
    <mergeCell ref="JOT82:JOU82"/>
    <mergeCell ref="JPB82:JPC82"/>
    <mergeCell ref="JPJ82:JPK82"/>
    <mergeCell ref="JMP82:JMQ82"/>
    <mergeCell ref="JMX82:JMY82"/>
    <mergeCell ref="JNF82:JNG82"/>
    <mergeCell ref="JNN82:JNO82"/>
    <mergeCell ref="JNV82:JNW82"/>
    <mergeCell ref="JLB82:JLC82"/>
    <mergeCell ref="JLJ82:JLK82"/>
    <mergeCell ref="JLR82:JLS82"/>
    <mergeCell ref="JLZ82:JMA82"/>
    <mergeCell ref="JMH82:JMI82"/>
    <mergeCell ref="JJN82:JJO82"/>
    <mergeCell ref="JJV82:JJW82"/>
    <mergeCell ref="JKD82:JKE82"/>
    <mergeCell ref="JKL82:JKM82"/>
    <mergeCell ref="JKT82:JKU82"/>
    <mergeCell ref="JHZ82:JIA82"/>
    <mergeCell ref="JIH82:JII82"/>
    <mergeCell ref="JIP82:JIQ82"/>
    <mergeCell ref="JIX82:JIY82"/>
    <mergeCell ref="JJF82:JJG82"/>
    <mergeCell ref="JGL82:JGM82"/>
    <mergeCell ref="JGT82:JGU82"/>
    <mergeCell ref="JHB82:JHC82"/>
    <mergeCell ref="JHJ82:JHK82"/>
    <mergeCell ref="JHR82:JHS82"/>
    <mergeCell ref="JEX82:JEY82"/>
    <mergeCell ref="JFF82:JFG82"/>
    <mergeCell ref="JFN82:JFO82"/>
    <mergeCell ref="JFV82:JFW82"/>
    <mergeCell ref="JGD82:JGE82"/>
    <mergeCell ref="JDJ82:JDK82"/>
    <mergeCell ref="JDR82:JDS82"/>
    <mergeCell ref="JDZ82:JEA82"/>
    <mergeCell ref="JEH82:JEI82"/>
    <mergeCell ref="JEP82:JEQ82"/>
    <mergeCell ref="JBV82:JBW82"/>
    <mergeCell ref="JCD82:JCE82"/>
    <mergeCell ref="JCL82:JCM82"/>
    <mergeCell ref="JCT82:JCU82"/>
    <mergeCell ref="JDB82:JDC82"/>
    <mergeCell ref="JAH82:JAI82"/>
    <mergeCell ref="JAP82:JAQ82"/>
    <mergeCell ref="JAX82:JAY82"/>
    <mergeCell ref="JBF82:JBG82"/>
    <mergeCell ref="JBN82:JBO82"/>
    <mergeCell ref="IYT82:IYU82"/>
    <mergeCell ref="IZB82:IZC82"/>
    <mergeCell ref="IZJ82:IZK82"/>
    <mergeCell ref="IZR82:IZS82"/>
    <mergeCell ref="IZZ82:JAA82"/>
    <mergeCell ref="IXF82:IXG82"/>
    <mergeCell ref="IXN82:IXO82"/>
    <mergeCell ref="IXV82:IXW82"/>
    <mergeCell ref="IYD82:IYE82"/>
    <mergeCell ref="IYL82:IYM82"/>
    <mergeCell ref="IVR82:IVS82"/>
    <mergeCell ref="IVZ82:IWA82"/>
    <mergeCell ref="IWH82:IWI82"/>
    <mergeCell ref="IWP82:IWQ82"/>
    <mergeCell ref="IWX82:IWY82"/>
    <mergeCell ref="IUD82:IUE82"/>
    <mergeCell ref="IUL82:IUM82"/>
    <mergeCell ref="IUT82:IUU82"/>
    <mergeCell ref="IVB82:IVC82"/>
    <mergeCell ref="IVJ82:IVK82"/>
    <mergeCell ref="ISP82:ISQ82"/>
    <mergeCell ref="ISX82:ISY82"/>
    <mergeCell ref="ITF82:ITG82"/>
    <mergeCell ref="ITN82:ITO82"/>
    <mergeCell ref="ITV82:ITW82"/>
    <mergeCell ref="IRB82:IRC82"/>
    <mergeCell ref="IRJ82:IRK82"/>
    <mergeCell ref="IRR82:IRS82"/>
    <mergeCell ref="IRZ82:ISA82"/>
    <mergeCell ref="ISH82:ISI82"/>
    <mergeCell ref="IPN82:IPO82"/>
    <mergeCell ref="IPV82:IPW82"/>
    <mergeCell ref="IQD82:IQE82"/>
    <mergeCell ref="IQL82:IQM82"/>
    <mergeCell ref="IQT82:IQU82"/>
    <mergeCell ref="INZ82:IOA82"/>
    <mergeCell ref="IOH82:IOI82"/>
    <mergeCell ref="IOP82:IOQ82"/>
    <mergeCell ref="IOX82:IOY82"/>
    <mergeCell ref="IPF82:IPG82"/>
    <mergeCell ref="IML82:IMM82"/>
    <mergeCell ref="IMT82:IMU82"/>
    <mergeCell ref="INB82:INC82"/>
    <mergeCell ref="INJ82:INK82"/>
    <mergeCell ref="INR82:INS82"/>
    <mergeCell ref="IKX82:IKY82"/>
    <mergeCell ref="ILF82:ILG82"/>
    <mergeCell ref="ILN82:ILO82"/>
    <mergeCell ref="ILV82:ILW82"/>
    <mergeCell ref="IMD82:IME82"/>
    <mergeCell ref="IJJ82:IJK82"/>
    <mergeCell ref="IJR82:IJS82"/>
    <mergeCell ref="IJZ82:IKA82"/>
    <mergeCell ref="IKH82:IKI82"/>
    <mergeCell ref="IKP82:IKQ82"/>
    <mergeCell ref="IHV82:IHW82"/>
    <mergeCell ref="IID82:IIE82"/>
    <mergeCell ref="IIL82:IIM82"/>
    <mergeCell ref="IIT82:IIU82"/>
    <mergeCell ref="IJB82:IJC82"/>
    <mergeCell ref="IGH82:IGI82"/>
    <mergeCell ref="IGP82:IGQ82"/>
    <mergeCell ref="IGX82:IGY82"/>
    <mergeCell ref="IHF82:IHG82"/>
    <mergeCell ref="IHN82:IHO82"/>
    <mergeCell ref="IET82:IEU82"/>
    <mergeCell ref="IFB82:IFC82"/>
    <mergeCell ref="IFJ82:IFK82"/>
    <mergeCell ref="IFR82:IFS82"/>
    <mergeCell ref="IFZ82:IGA82"/>
    <mergeCell ref="IDF82:IDG82"/>
    <mergeCell ref="IDN82:IDO82"/>
    <mergeCell ref="IDV82:IDW82"/>
    <mergeCell ref="IED82:IEE82"/>
    <mergeCell ref="IEL82:IEM82"/>
    <mergeCell ref="IBR82:IBS82"/>
    <mergeCell ref="IBZ82:ICA82"/>
    <mergeCell ref="ICH82:ICI82"/>
    <mergeCell ref="ICP82:ICQ82"/>
    <mergeCell ref="ICX82:ICY82"/>
    <mergeCell ref="IAD82:IAE82"/>
    <mergeCell ref="IAL82:IAM82"/>
    <mergeCell ref="IAT82:IAU82"/>
    <mergeCell ref="IBB82:IBC82"/>
    <mergeCell ref="IBJ82:IBK82"/>
    <mergeCell ref="HYP82:HYQ82"/>
    <mergeCell ref="HYX82:HYY82"/>
    <mergeCell ref="HZF82:HZG82"/>
    <mergeCell ref="HZN82:HZO82"/>
    <mergeCell ref="HZV82:HZW82"/>
    <mergeCell ref="HXB82:HXC82"/>
    <mergeCell ref="HXJ82:HXK82"/>
    <mergeCell ref="HXR82:HXS82"/>
    <mergeCell ref="HXZ82:HYA82"/>
    <mergeCell ref="HYH82:HYI82"/>
    <mergeCell ref="HVN82:HVO82"/>
    <mergeCell ref="HVV82:HVW82"/>
    <mergeCell ref="HWD82:HWE82"/>
    <mergeCell ref="HWL82:HWM82"/>
    <mergeCell ref="HWT82:HWU82"/>
    <mergeCell ref="HTZ82:HUA82"/>
    <mergeCell ref="HUH82:HUI82"/>
    <mergeCell ref="HUP82:HUQ82"/>
    <mergeCell ref="HUX82:HUY82"/>
    <mergeCell ref="HVF82:HVG82"/>
    <mergeCell ref="HSL82:HSM82"/>
    <mergeCell ref="HST82:HSU82"/>
    <mergeCell ref="HTB82:HTC82"/>
    <mergeCell ref="HTJ82:HTK82"/>
    <mergeCell ref="HTR82:HTS82"/>
    <mergeCell ref="HQX82:HQY82"/>
    <mergeCell ref="HRF82:HRG82"/>
    <mergeCell ref="HRN82:HRO82"/>
    <mergeCell ref="HRV82:HRW82"/>
    <mergeCell ref="HSD82:HSE82"/>
    <mergeCell ref="HPJ82:HPK82"/>
    <mergeCell ref="HPR82:HPS82"/>
    <mergeCell ref="HPZ82:HQA82"/>
    <mergeCell ref="HQH82:HQI82"/>
    <mergeCell ref="HQP82:HQQ82"/>
    <mergeCell ref="HNV82:HNW82"/>
    <mergeCell ref="HOD82:HOE82"/>
    <mergeCell ref="HOL82:HOM82"/>
    <mergeCell ref="HOT82:HOU82"/>
    <mergeCell ref="HPB82:HPC82"/>
    <mergeCell ref="HMH82:HMI82"/>
    <mergeCell ref="HMP82:HMQ82"/>
    <mergeCell ref="HMX82:HMY82"/>
    <mergeCell ref="HNF82:HNG82"/>
    <mergeCell ref="HNN82:HNO82"/>
    <mergeCell ref="HKT82:HKU82"/>
    <mergeCell ref="HLB82:HLC82"/>
    <mergeCell ref="HLJ82:HLK82"/>
    <mergeCell ref="HLR82:HLS82"/>
    <mergeCell ref="HLZ82:HMA82"/>
    <mergeCell ref="HJF82:HJG82"/>
    <mergeCell ref="HJN82:HJO82"/>
    <mergeCell ref="HJV82:HJW82"/>
    <mergeCell ref="HKD82:HKE82"/>
    <mergeCell ref="HKL82:HKM82"/>
    <mergeCell ref="HHR82:HHS82"/>
    <mergeCell ref="HHZ82:HIA82"/>
    <mergeCell ref="HIH82:HII82"/>
    <mergeCell ref="HIP82:HIQ82"/>
    <mergeCell ref="HIX82:HIY82"/>
    <mergeCell ref="HGD82:HGE82"/>
    <mergeCell ref="HGL82:HGM82"/>
    <mergeCell ref="HGT82:HGU82"/>
    <mergeCell ref="HHB82:HHC82"/>
    <mergeCell ref="HHJ82:HHK82"/>
    <mergeCell ref="HEP82:HEQ82"/>
    <mergeCell ref="HEX82:HEY82"/>
    <mergeCell ref="HFF82:HFG82"/>
    <mergeCell ref="HFN82:HFO82"/>
    <mergeCell ref="HFV82:HFW82"/>
    <mergeCell ref="HDB82:HDC82"/>
    <mergeCell ref="HDJ82:HDK82"/>
    <mergeCell ref="HDR82:HDS82"/>
    <mergeCell ref="HDZ82:HEA82"/>
    <mergeCell ref="HEH82:HEI82"/>
    <mergeCell ref="HBN82:HBO82"/>
    <mergeCell ref="HBV82:HBW82"/>
    <mergeCell ref="HCD82:HCE82"/>
    <mergeCell ref="HCL82:HCM82"/>
    <mergeCell ref="HCT82:HCU82"/>
    <mergeCell ref="GZZ82:HAA82"/>
    <mergeCell ref="HAH82:HAI82"/>
    <mergeCell ref="HAP82:HAQ82"/>
    <mergeCell ref="HAX82:HAY82"/>
    <mergeCell ref="HBF82:HBG82"/>
    <mergeCell ref="GYL82:GYM82"/>
    <mergeCell ref="GYT82:GYU82"/>
    <mergeCell ref="GZB82:GZC82"/>
    <mergeCell ref="GZJ82:GZK82"/>
    <mergeCell ref="GZR82:GZS82"/>
    <mergeCell ref="GWX82:GWY82"/>
    <mergeCell ref="GXF82:GXG82"/>
    <mergeCell ref="GXN82:GXO82"/>
    <mergeCell ref="GXV82:GXW82"/>
    <mergeCell ref="GYD82:GYE82"/>
    <mergeCell ref="GVJ82:GVK82"/>
    <mergeCell ref="GVR82:GVS82"/>
    <mergeCell ref="GVZ82:GWA82"/>
    <mergeCell ref="GWH82:GWI82"/>
    <mergeCell ref="GWP82:GWQ82"/>
    <mergeCell ref="GTV82:GTW82"/>
    <mergeCell ref="GUD82:GUE82"/>
    <mergeCell ref="GUL82:GUM82"/>
    <mergeCell ref="GUT82:GUU82"/>
    <mergeCell ref="GVB82:GVC82"/>
    <mergeCell ref="GSH82:GSI82"/>
    <mergeCell ref="GSP82:GSQ82"/>
    <mergeCell ref="GSX82:GSY82"/>
    <mergeCell ref="GTF82:GTG82"/>
    <mergeCell ref="GTN82:GTO82"/>
    <mergeCell ref="GQT82:GQU82"/>
    <mergeCell ref="GRB82:GRC82"/>
    <mergeCell ref="GRJ82:GRK82"/>
    <mergeCell ref="GRR82:GRS82"/>
    <mergeCell ref="GRZ82:GSA82"/>
    <mergeCell ref="GPF82:GPG82"/>
    <mergeCell ref="GPN82:GPO82"/>
    <mergeCell ref="GPV82:GPW82"/>
    <mergeCell ref="GQD82:GQE82"/>
    <mergeCell ref="GQL82:GQM82"/>
    <mergeCell ref="GNR82:GNS82"/>
    <mergeCell ref="GNZ82:GOA82"/>
    <mergeCell ref="GOH82:GOI82"/>
    <mergeCell ref="GOP82:GOQ82"/>
    <mergeCell ref="GOX82:GOY82"/>
    <mergeCell ref="GMD82:GME82"/>
    <mergeCell ref="GML82:GMM82"/>
    <mergeCell ref="GMT82:GMU82"/>
    <mergeCell ref="GNB82:GNC82"/>
    <mergeCell ref="GNJ82:GNK82"/>
    <mergeCell ref="GKP82:GKQ82"/>
    <mergeCell ref="GKX82:GKY82"/>
    <mergeCell ref="GLF82:GLG82"/>
    <mergeCell ref="GLN82:GLO82"/>
    <mergeCell ref="GLV82:GLW82"/>
    <mergeCell ref="GJB82:GJC82"/>
    <mergeCell ref="GJJ82:GJK82"/>
    <mergeCell ref="GJR82:GJS82"/>
    <mergeCell ref="GJZ82:GKA82"/>
    <mergeCell ref="GKH82:GKI82"/>
    <mergeCell ref="GHN82:GHO82"/>
    <mergeCell ref="GHV82:GHW82"/>
    <mergeCell ref="GID82:GIE82"/>
    <mergeCell ref="GIL82:GIM82"/>
    <mergeCell ref="GIT82:GIU82"/>
    <mergeCell ref="GFZ82:GGA82"/>
    <mergeCell ref="GGH82:GGI82"/>
    <mergeCell ref="GGP82:GGQ82"/>
    <mergeCell ref="GGX82:GGY82"/>
    <mergeCell ref="GHF82:GHG82"/>
    <mergeCell ref="GEL82:GEM82"/>
    <mergeCell ref="GET82:GEU82"/>
    <mergeCell ref="GFB82:GFC82"/>
    <mergeCell ref="GFJ82:GFK82"/>
    <mergeCell ref="GFR82:GFS82"/>
    <mergeCell ref="GCX82:GCY82"/>
    <mergeCell ref="GDF82:GDG82"/>
    <mergeCell ref="GDN82:GDO82"/>
    <mergeCell ref="GDV82:GDW82"/>
    <mergeCell ref="GED82:GEE82"/>
    <mergeCell ref="GBJ82:GBK82"/>
    <mergeCell ref="GBR82:GBS82"/>
    <mergeCell ref="GBZ82:GCA82"/>
    <mergeCell ref="GCH82:GCI82"/>
    <mergeCell ref="GCP82:GCQ82"/>
    <mergeCell ref="FZV82:FZW82"/>
    <mergeCell ref="GAD82:GAE82"/>
    <mergeCell ref="GAL82:GAM82"/>
    <mergeCell ref="GAT82:GAU82"/>
    <mergeCell ref="GBB82:GBC82"/>
    <mergeCell ref="FYH82:FYI82"/>
    <mergeCell ref="FYP82:FYQ82"/>
    <mergeCell ref="FYX82:FYY82"/>
    <mergeCell ref="FZF82:FZG82"/>
    <mergeCell ref="FZN82:FZO82"/>
    <mergeCell ref="FWT82:FWU82"/>
    <mergeCell ref="FXB82:FXC82"/>
    <mergeCell ref="FXJ82:FXK82"/>
    <mergeCell ref="FXR82:FXS82"/>
    <mergeCell ref="FXZ82:FYA82"/>
    <mergeCell ref="FVF82:FVG82"/>
    <mergeCell ref="FVN82:FVO82"/>
    <mergeCell ref="FVV82:FVW82"/>
    <mergeCell ref="FWD82:FWE82"/>
    <mergeCell ref="FWL82:FWM82"/>
    <mergeCell ref="FTR82:FTS82"/>
    <mergeCell ref="FTZ82:FUA82"/>
    <mergeCell ref="FUH82:FUI82"/>
    <mergeCell ref="FUP82:FUQ82"/>
    <mergeCell ref="FUX82:FUY82"/>
    <mergeCell ref="FSD82:FSE82"/>
    <mergeCell ref="FSL82:FSM82"/>
    <mergeCell ref="FST82:FSU82"/>
    <mergeCell ref="FTB82:FTC82"/>
    <mergeCell ref="FTJ82:FTK82"/>
    <mergeCell ref="FQP82:FQQ82"/>
    <mergeCell ref="FQX82:FQY82"/>
    <mergeCell ref="FRF82:FRG82"/>
    <mergeCell ref="FRN82:FRO82"/>
    <mergeCell ref="FRV82:FRW82"/>
    <mergeCell ref="FPB82:FPC82"/>
    <mergeCell ref="FPJ82:FPK82"/>
    <mergeCell ref="FPR82:FPS82"/>
    <mergeCell ref="FPZ82:FQA82"/>
    <mergeCell ref="FQH82:FQI82"/>
    <mergeCell ref="FNN82:FNO82"/>
    <mergeCell ref="FNV82:FNW82"/>
    <mergeCell ref="FOD82:FOE82"/>
    <mergeCell ref="FOL82:FOM82"/>
    <mergeCell ref="FOT82:FOU82"/>
    <mergeCell ref="FLZ82:FMA82"/>
    <mergeCell ref="FMH82:FMI82"/>
    <mergeCell ref="FMP82:FMQ82"/>
    <mergeCell ref="FMX82:FMY82"/>
    <mergeCell ref="FNF82:FNG82"/>
    <mergeCell ref="FKL82:FKM82"/>
    <mergeCell ref="FKT82:FKU82"/>
    <mergeCell ref="FLB82:FLC82"/>
    <mergeCell ref="FLJ82:FLK82"/>
    <mergeCell ref="FLR82:FLS82"/>
    <mergeCell ref="FIX82:FIY82"/>
    <mergeCell ref="FJF82:FJG82"/>
    <mergeCell ref="FJN82:FJO82"/>
    <mergeCell ref="FJV82:FJW82"/>
    <mergeCell ref="FKD82:FKE82"/>
    <mergeCell ref="FHJ82:FHK82"/>
    <mergeCell ref="FHR82:FHS82"/>
    <mergeCell ref="FHZ82:FIA82"/>
    <mergeCell ref="FIH82:FII82"/>
    <mergeCell ref="FIP82:FIQ82"/>
    <mergeCell ref="FFV82:FFW82"/>
    <mergeCell ref="FGD82:FGE82"/>
    <mergeCell ref="FGL82:FGM82"/>
    <mergeCell ref="FGT82:FGU82"/>
    <mergeCell ref="FHB82:FHC82"/>
    <mergeCell ref="FEH82:FEI82"/>
    <mergeCell ref="FEP82:FEQ82"/>
    <mergeCell ref="FEX82:FEY82"/>
    <mergeCell ref="FFF82:FFG82"/>
    <mergeCell ref="FFN82:FFO82"/>
    <mergeCell ref="FCT82:FCU82"/>
    <mergeCell ref="FDB82:FDC82"/>
    <mergeCell ref="FDJ82:FDK82"/>
    <mergeCell ref="FDR82:FDS82"/>
    <mergeCell ref="FDZ82:FEA82"/>
    <mergeCell ref="FBF82:FBG82"/>
    <mergeCell ref="FBN82:FBO82"/>
    <mergeCell ref="FBV82:FBW82"/>
    <mergeCell ref="FCD82:FCE82"/>
    <mergeCell ref="FCL82:FCM82"/>
    <mergeCell ref="EZR82:EZS82"/>
    <mergeCell ref="EZZ82:FAA82"/>
    <mergeCell ref="FAH82:FAI82"/>
    <mergeCell ref="FAP82:FAQ82"/>
    <mergeCell ref="FAX82:FAY82"/>
    <mergeCell ref="EYD82:EYE82"/>
    <mergeCell ref="EYL82:EYM82"/>
    <mergeCell ref="EYT82:EYU82"/>
    <mergeCell ref="EZB82:EZC82"/>
    <mergeCell ref="EZJ82:EZK82"/>
    <mergeCell ref="EWP82:EWQ82"/>
    <mergeCell ref="EWX82:EWY82"/>
    <mergeCell ref="EXF82:EXG82"/>
    <mergeCell ref="EXN82:EXO82"/>
    <mergeCell ref="EXV82:EXW82"/>
    <mergeCell ref="EVB82:EVC82"/>
    <mergeCell ref="EVJ82:EVK82"/>
    <mergeCell ref="EVR82:EVS82"/>
    <mergeCell ref="EVZ82:EWA82"/>
    <mergeCell ref="EWH82:EWI82"/>
    <mergeCell ref="ETN82:ETO82"/>
    <mergeCell ref="ETV82:ETW82"/>
    <mergeCell ref="EUD82:EUE82"/>
    <mergeCell ref="EUL82:EUM82"/>
    <mergeCell ref="EUT82:EUU82"/>
    <mergeCell ref="ERZ82:ESA82"/>
    <mergeCell ref="ESH82:ESI82"/>
    <mergeCell ref="ESP82:ESQ82"/>
    <mergeCell ref="ESX82:ESY82"/>
    <mergeCell ref="ETF82:ETG82"/>
    <mergeCell ref="EQL82:EQM82"/>
    <mergeCell ref="EQT82:EQU82"/>
    <mergeCell ref="ERB82:ERC82"/>
    <mergeCell ref="ERJ82:ERK82"/>
    <mergeCell ref="ERR82:ERS82"/>
    <mergeCell ref="EOX82:EOY82"/>
    <mergeCell ref="EPF82:EPG82"/>
    <mergeCell ref="EPN82:EPO82"/>
    <mergeCell ref="EPV82:EPW82"/>
    <mergeCell ref="EQD82:EQE82"/>
    <mergeCell ref="ENJ82:ENK82"/>
    <mergeCell ref="ENR82:ENS82"/>
    <mergeCell ref="ENZ82:EOA82"/>
    <mergeCell ref="EOH82:EOI82"/>
    <mergeCell ref="EOP82:EOQ82"/>
    <mergeCell ref="ELV82:ELW82"/>
    <mergeCell ref="EMD82:EME82"/>
    <mergeCell ref="EML82:EMM82"/>
    <mergeCell ref="EMT82:EMU82"/>
    <mergeCell ref="ENB82:ENC82"/>
    <mergeCell ref="EKH82:EKI82"/>
    <mergeCell ref="EKP82:EKQ82"/>
    <mergeCell ref="EKX82:EKY82"/>
    <mergeCell ref="ELF82:ELG82"/>
    <mergeCell ref="ELN82:ELO82"/>
    <mergeCell ref="EIT82:EIU82"/>
    <mergeCell ref="EJB82:EJC82"/>
    <mergeCell ref="EJJ82:EJK82"/>
    <mergeCell ref="EJR82:EJS82"/>
    <mergeCell ref="EJZ82:EKA82"/>
    <mergeCell ref="EHF82:EHG82"/>
    <mergeCell ref="EHN82:EHO82"/>
    <mergeCell ref="EHV82:EHW82"/>
    <mergeCell ref="EID82:EIE82"/>
    <mergeCell ref="EIL82:EIM82"/>
    <mergeCell ref="EFR82:EFS82"/>
    <mergeCell ref="EFZ82:EGA82"/>
    <mergeCell ref="EGH82:EGI82"/>
    <mergeCell ref="EGP82:EGQ82"/>
    <mergeCell ref="EGX82:EGY82"/>
    <mergeCell ref="EED82:EEE82"/>
    <mergeCell ref="EEL82:EEM82"/>
    <mergeCell ref="EET82:EEU82"/>
    <mergeCell ref="EFB82:EFC82"/>
    <mergeCell ref="EFJ82:EFK82"/>
    <mergeCell ref="ECP82:ECQ82"/>
    <mergeCell ref="ECX82:ECY82"/>
    <mergeCell ref="EDF82:EDG82"/>
    <mergeCell ref="EDN82:EDO82"/>
    <mergeCell ref="EDV82:EDW82"/>
    <mergeCell ref="EBB82:EBC82"/>
    <mergeCell ref="EBJ82:EBK82"/>
    <mergeCell ref="EBR82:EBS82"/>
    <mergeCell ref="EBZ82:ECA82"/>
    <mergeCell ref="ECH82:ECI82"/>
    <mergeCell ref="DZN82:DZO82"/>
    <mergeCell ref="DZV82:DZW82"/>
    <mergeCell ref="EAD82:EAE82"/>
    <mergeCell ref="EAL82:EAM82"/>
    <mergeCell ref="EAT82:EAU82"/>
    <mergeCell ref="DXZ82:DYA82"/>
    <mergeCell ref="DYH82:DYI82"/>
    <mergeCell ref="DYP82:DYQ82"/>
    <mergeCell ref="DYX82:DYY82"/>
    <mergeCell ref="DZF82:DZG82"/>
    <mergeCell ref="DWL82:DWM82"/>
    <mergeCell ref="DWT82:DWU82"/>
    <mergeCell ref="DXB82:DXC82"/>
    <mergeCell ref="DXJ82:DXK82"/>
    <mergeCell ref="DXR82:DXS82"/>
    <mergeCell ref="DUX82:DUY82"/>
    <mergeCell ref="DVF82:DVG82"/>
    <mergeCell ref="DVN82:DVO82"/>
    <mergeCell ref="DVV82:DVW82"/>
    <mergeCell ref="DWD82:DWE82"/>
    <mergeCell ref="DTJ82:DTK82"/>
    <mergeCell ref="DTR82:DTS82"/>
    <mergeCell ref="DTZ82:DUA82"/>
    <mergeCell ref="DUH82:DUI82"/>
    <mergeCell ref="DUP82:DUQ82"/>
    <mergeCell ref="DRV82:DRW82"/>
    <mergeCell ref="DSD82:DSE82"/>
    <mergeCell ref="DSL82:DSM82"/>
    <mergeCell ref="DST82:DSU82"/>
    <mergeCell ref="DTB82:DTC82"/>
    <mergeCell ref="DQH82:DQI82"/>
    <mergeCell ref="DQP82:DQQ82"/>
    <mergeCell ref="DQX82:DQY82"/>
    <mergeCell ref="DRF82:DRG82"/>
    <mergeCell ref="DRN82:DRO82"/>
    <mergeCell ref="DOT82:DOU82"/>
    <mergeCell ref="DPB82:DPC82"/>
    <mergeCell ref="DPJ82:DPK82"/>
    <mergeCell ref="DPR82:DPS82"/>
    <mergeCell ref="DPZ82:DQA82"/>
    <mergeCell ref="DNF82:DNG82"/>
    <mergeCell ref="DNN82:DNO82"/>
    <mergeCell ref="DNV82:DNW82"/>
    <mergeCell ref="DOD82:DOE82"/>
    <mergeCell ref="DOL82:DOM82"/>
    <mergeCell ref="DLR82:DLS82"/>
    <mergeCell ref="DLZ82:DMA82"/>
    <mergeCell ref="DMH82:DMI82"/>
    <mergeCell ref="DMP82:DMQ82"/>
    <mergeCell ref="DMX82:DMY82"/>
    <mergeCell ref="DKD82:DKE82"/>
    <mergeCell ref="DKL82:DKM82"/>
    <mergeCell ref="DKT82:DKU82"/>
    <mergeCell ref="DLB82:DLC82"/>
    <mergeCell ref="DLJ82:DLK82"/>
    <mergeCell ref="DIP82:DIQ82"/>
    <mergeCell ref="DIX82:DIY82"/>
    <mergeCell ref="DJF82:DJG82"/>
    <mergeCell ref="DJN82:DJO82"/>
    <mergeCell ref="DJV82:DJW82"/>
    <mergeCell ref="DHB82:DHC82"/>
    <mergeCell ref="DHJ82:DHK82"/>
    <mergeCell ref="DHR82:DHS82"/>
    <mergeCell ref="DHZ82:DIA82"/>
    <mergeCell ref="DIH82:DII82"/>
    <mergeCell ref="DFN82:DFO82"/>
    <mergeCell ref="DFV82:DFW82"/>
    <mergeCell ref="DGD82:DGE82"/>
    <mergeCell ref="DGL82:DGM82"/>
    <mergeCell ref="DGT82:DGU82"/>
    <mergeCell ref="DDZ82:DEA82"/>
    <mergeCell ref="DEH82:DEI82"/>
    <mergeCell ref="DEP82:DEQ82"/>
    <mergeCell ref="DEX82:DEY82"/>
    <mergeCell ref="DFF82:DFG82"/>
    <mergeCell ref="DCL82:DCM82"/>
    <mergeCell ref="DCT82:DCU82"/>
    <mergeCell ref="DDB82:DDC82"/>
    <mergeCell ref="DDJ82:DDK82"/>
    <mergeCell ref="DDR82:DDS82"/>
    <mergeCell ref="DAX82:DAY82"/>
    <mergeCell ref="DBF82:DBG82"/>
    <mergeCell ref="DBN82:DBO82"/>
    <mergeCell ref="DBV82:DBW82"/>
    <mergeCell ref="DCD82:DCE82"/>
    <mergeCell ref="CZJ82:CZK82"/>
    <mergeCell ref="CZR82:CZS82"/>
    <mergeCell ref="CZZ82:DAA82"/>
    <mergeCell ref="DAH82:DAI82"/>
    <mergeCell ref="DAP82:DAQ82"/>
    <mergeCell ref="CXV82:CXW82"/>
    <mergeCell ref="CYD82:CYE82"/>
    <mergeCell ref="CYL82:CYM82"/>
    <mergeCell ref="CYT82:CYU82"/>
    <mergeCell ref="CZB82:CZC82"/>
    <mergeCell ref="CWH82:CWI82"/>
    <mergeCell ref="CWP82:CWQ82"/>
    <mergeCell ref="CWX82:CWY82"/>
    <mergeCell ref="CXF82:CXG82"/>
    <mergeCell ref="CXN82:CXO82"/>
    <mergeCell ref="CUT82:CUU82"/>
    <mergeCell ref="CVB82:CVC82"/>
    <mergeCell ref="CVJ82:CVK82"/>
    <mergeCell ref="CVR82:CVS82"/>
    <mergeCell ref="CVZ82:CWA82"/>
    <mergeCell ref="CTF82:CTG82"/>
    <mergeCell ref="CTN82:CTO82"/>
    <mergeCell ref="CTV82:CTW82"/>
    <mergeCell ref="CUD82:CUE82"/>
    <mergeCell ref="CUL82:CUM82"/>
    <mergeCell ref="CRR82:CRS82"/>
    <mergeCell ref="CRZ82:CSA82"/>
    <mergeCell ref="CSH82:CSI82"/>
    <mergeCell ref="CSP82:CSQ82"/>
    <mergeCell ref="CSX82:CSY82"/>
    <mergeCell ref="CQD82:CQE82"/>
    <mergeCell ref="CQL82:CQM82"/>
    <mergeCell ref="CQT82:CQU82"/>
    <mergeCell ref="CRB82:CRC82"/>
    <mergeCell ref="CRJ82:CRK82"/>
    <mergeCell ref="COP82:COQ82"/>
    <mergeCell ref="COX82:COY82"/>
    <mergeCell ref="CPF82:CPG82"/>
    <mergeCell ref="CPN82:CPO82"/>
    <mergeCell ref="CPV82:CPW82"/>
    <mergeCell ref="CNB82:CNC82"/>
    <mergeCell ref="CNJ82:CNK82"/>
    <mergeCell ref="CNR82:CNS82"/>
    <mergeCell ref="CNZ82:COA82"/>
    <mergeCell ref="COH82:COI82"/>
    <mergeCell ref="CLN82:CLO82"/>
    <mergeCell ref="CLV82:CLW82"/>
    <mergeCell ref="CMD82:CME82"/>
    <mergeCell ref="CML82:CMM82"/>
    <mergeCell ref="CMT82:CMU82"/>
    <mergeCell ref="CJZ82:CKA82"/>
    <mergeCell ref="CKH82:CKI82"/>
    <mergeCell ref="CKP82:CKQ82"/>
    <mergeCell ref="CKX82:CKY82"/>
    <mergeCell ref="CLF82:CLG82"/>
    <mergeCell ref="CIL82:CIM82"/>
    <mergeCell ref="CIT82:CIU82"/>
    <mergeCell ref="CJB82:CJC82"/>
    <mergeCell ref="CJJ82:CJK82"/>
    <mergeCell ref="CJR82:CJS82"/>
    <mergeCell ref="CGX82:CGY82"/>
    <mergeCell ref="CHF82:CHG82"/>
    <mergeCell ref="CHN82:CHO82"/>
    <mergeCell ref="CHV82:CHW82"/>
    <mergeCell ref="CID82:CIE82"/>
    <mergeCell ref="CFJ82:CFK82"/>
    <mergeCell ref="CFR82:CFS82"/>
    <mergeCell ref="CFZ82:CGA82"/>
    <mergeCell ref="CGH82:CGI82"/>
    <mergeCell ref="CGP82:CGQ82"/>
    <mergeCell ref="CDV82:CDW82"/>
    <mergeCell ref="CED82:CEE82"/>
    <mergeCell ref="CEL82:CEM82"/>
    <mergeCell ref="CET82:CEU82"/>
    <mergeCell ref="CFB82:CFC82"/>
    <mergeCell ref="CCH82:CCI82"/>
    <mergeCell ref="CCP82:CCQ82"/>
    <mergeCell ref="CCX82:CCY82"/>
    <mergeCell ref="CDF82:CDG82"/>
    <mergeCell ref="CDN82:CDO82"/>
    <mergeCell ref="CAT82:CAU82"/>
    <mergeCell ref="CBB82:CBC82"/>
    <mergeCell ref="CBJ82:CBK82"/>
    <mergeCell ref="CBR82:CBS82"/>
    <mergeCell ref="CBZ82:CCA82"/>
    <mergeCell ref="BZF82:BZG82"/>
    <mergeCell ref="BZN82:BZO82"/>
    <mergeCell ref="BZV82:BZW82"/>
    <mergeCell ref="CAD82:CAE82"/>
    <mergeCell ref="CAL82:CAM82"/>
    <mergeCell ref="BXR82:BXS82"/>
    <mergeCell ref="BXZ82:BYA82"/>
    <mergeCell ref="BYH82:BYI82"/>
    <mergeCell ref="BYP82:BYQ82"/>
    <mergeCell ref="BYX82:BYY82"/>
    <mergeCell ref="BWD82:BWE82"/>
    <mergeCell ref="BWL82:BWM82"/>
    <mergeCell ref="BWT82:BWU82"/>
    <mergeCell ref="BXB82:BXC82"/>
    <mergeCell ref="BXJ82:BXK82"/>
    <mergeCell ref="BUP82:BUQ82"/>
    <mergeCell ref="BUX82:BUY82"/>
    <mergeCell ref="BVF82:BVG82"/>
    <mergeCell ref="BVN82:BVO82"/>
    <mergeCell ref="BVV82:BVW82"/>
    <mergeCell ref="BTB82:BTC82"/>
    <mergeCell ref="BTJ82:BTK82"/>
    <mergeCell ref="BTR82:BTS82"/>
    <mergeCell ref="BTZ82:BUA82"/>
    <mergeCell ref="BUH82:BUI82"/>
    <mergeCell ref="BRN82:BRO82"/>
    <mergeCell ref="BRV82:BRW82"/>
    <mergeCell ref="BSD82:BSE82"/>
    <mergeCell ref="BSL82:BSM82"/>
    <mergeCell ref="BST82:BSU82"/>
    <mergeCell ref="BPZ82:BQA82"/>
    <mergeCell ref="BQH82:BQI82"/>
    <mergeCell ref="BQP82:BQQ82"/>
    <mergeCell ref="BQX82:BQY82"/>
    <mergeCell ref="BRF82:BRG82"/>
    <mergeCell ref="BOL82:BOM82"/>
    <mergeCell ref="BOT82:BOU82"/>
    <mergeCell ref="BPB82:BPC82"/>
    <mergeCell ref="BPJ82:BPK82"/>
    <mergeCell ref="BPR82:BPS82"/>
    <mergeCell ref="BMX82:BMY82"/>
    <mergeCell ref="BNF82:BNG82"/>
    <mergeCell ref="BNN82:BNO82"/>
    <mergeCell ref="BNV82:BNW82"/>
    <mergeCell ref="BOD82:BOE82"/>
    <mergeCell ref="BLJ82:BLK82"/>
    <mergeCell ref="BLR82:BLS82"/>
    <mergeCell ref="BLZ82:BMA82"/>
    <mergeCell ref="BMH82:BMI82"/>
    <mergeCell ref="BMP82:BMQ82"/>
    <mergeCell ref="BJV82:BJW82"/>
    <mergeCell ref="BKD82:BKE82"/>
    <mergeCell ref="BKL82:BKM82"/>
    <mergeCell ref="BKT82:BKU82"/>
    <mergeCell ref="BLB82:BLC82"/>
    <mergeCell ref="BIH82:BII82"/>
    <mergeCell ref="BIP82:BIQ82"/>
    <mergeCell ref="BIX82:BIY82"/>
    <mergeCell ref="BJF82:BJG82"/>
    <mergeCell ref="BJN82:BJO82"/>
    <mergeCell ref="BGT82:BGU82"/>
    <mergeCell ref="BHB82:BHC82"/>
    <mergeCell ref="BHJ82:BHK82"/>
    <mergeCell ref="BHR82:BHS82"/>
    <mergeCell ref="BHZ82:BIA82"/>
    <mergeCell ref="BFF82:BFG82"/>
    <mergeCell ref="BFN82:BFO82"/>
    <mergeCell ref="BFV82:BFW82"/>
    <mergeCell ref="BGD82:BGE82"/>
    <mergeCell ref="BGL82:BGM82"/>
    <mergeCell ref="BDR82:BDS82"/>
    <mergeCell ref="BDZ82:BEA82"/>
    <mergeCell ref="BEH82:BEI82"/>
    <mergeCell ref="BEP82:BEQ82"/>
    <mergeCell ref="BEX82:BEY82"/>
    <mergeCell ref="BCD82:BCE82"/>
    <mergeCell ref="BCL82:BCM82"/>
    <mergeCell ref="BCT82:BCU82"/>
    <mergeCell ref="BDB82:BDC82"/>
    <mergeCell ref="BDJ82:BDK82"/>
    <mergeCell ref="BAP82:BAQ82"/>
    <mergeCell ref="BAX82:BAY82"/>
    <mergeCell ref="BBF82:BBG82"/>
    <mergeCell ref="BBN82:BBO82"/>
    <mergeCell ref="BBV82:BBW82"/>
    <mergeCell ref="AZB82:AZC82"/>
    <mergeCell ref="AZJ82:AZK82"/>
    <mergeCell ref="AZR82:AZS82"/>
    <mergeCell ref="AZZ82:BAA82"/>
    <mergeCell ref="BAH82:BAI82"/>
    <mergeCell ref="AXN82:AXO82"/>
    <mergeCell ref="AXV82:AXW82"/>
    <mergeCell ref="AYD82:AYE82"/>
    <mergeCell ref="AYL82:AYM82"/>
    <mergeCell ref="AYT82:AYU82"/>
    <mergeCell ref="AVZ82:AWA82"/>
    <mergeCell ref="AWH82:AWI82"/>
    <mergeCell ref="AWP82:AWQ82"/>
    <mergeCell ref="AWX82:AWY82"/>
    <mergeCell ref="AXF82:AXG82"/>
    <mergeCell ref="AUL82:AUM82"/>
    <mergeCell ref="AUT82:AUU82"/>
    <mergeCell ref="AVB82:AVC82"/>
    <mergeCell ref="AVJ82:AVK82"/>
    <mergeCell ref="AVR82:AVS82"/>
    <mergeCell ref="ASX82:ASY82"/>
    <mergeCell ref="ATF82:ATG82"/>
    <mergeCell ref="ATN82:ATO82"/>
    <mergeCell ref="ATV82:ATW82"/>
    <mergeCell ref="AUD82:AUE82"/>
    <mergeCell ref="ARJ82:ARK82"/>
    <mergeCell ref="ARR82:ARS82"/>
    <mergeCell ref="ARZ82:ASA82"/>
    <mergeCell ref="ASH82:ASI82"/>
    <mergeCell ref="ASP82:ASQ82"/>
    <mergeCell ref="APV82:APW82"/>
    <mergeCell ref="AQD82:AQE82"/>
    <mergeCell ref="AQL82:AQM82"/>
    <mergeCell ref="AQT82:AQU82"/>
    <mergeCell ref="ARB82:ARC82"/>
    <mergeCell ref="AOH82:AOI82"/>
    <mergeCell ref="AOP82:AOQ82"/>
    <mergeCell ref="AOX82:AOY82"/>
    <mergeCell ref="APF82:APG82"/>
    <mergeCell ref="APN82:APO82"/>
    <mergeCell ref="AMT82:AMU82"/>
    <mergeCell ref="ANB82:ANC82"/>
    <mergeCell ref="ANJ82:ANK82"/>
    <mergeCell ref="ANR82:ANS82"/>
    <mergeCell ref="ANZ82:AOA82"/>
    <mergeCell ref="ALF82:ALG82"/>
    <mergeCell ref="ALN82:ALO82"/>
    <mergeCell ref="ALV82:ALW82"/>
    <mergeCell ref="AMD82:AME82"/>
    <mergeCell ref="AML82:AMM82"/>
    <mergeCell ref="AJR82:AJS82"/>
    <mergeCell ref="AJZ82:AKA82"/>
    <mergeCell ref="AKH82:AKI82"/>
    <mergeCell ref="AKP82:AKQ82"/>
    <mergeCell ref="AKX82:AKY82"/>
    <mergeCell ref="AID82:AIE82"/>
    <mergeCell ref="AIL82:AIM82"/>
    <mergeCell ref="AIT82:AIU82"/>
    <mergeCell ref="AJB82:AJC82"/>
    <mergeCell ref="AJJ82:AJK82"/>
    <mergeCell ref="AGP82:AGQ82"/>
    <mergeCell ref="AGX82:AGY82"/>
    <mergeCell ref="AHF82:AHG82"/>
    <mergeCell ref="AHN82:AHO82"/>
    <mergeCell ref="AHV82:AHW82"/>
    <mergeCell ref="AFB82:AFC82"/>
    <mergeCell ref="AFJ82:AFK82"/>
    <mergeCell ref="AFR82:AFS82"/>
    <mergeCell ref="AFZ82:AGA82"/>
    <mergeCell ref="AGH82:AGI82"/>
    <mergeCell ref="ADN82:ADO82"/>
    <mergeCell ref="ADV82:ADW82"/>
    <mergeCell ref="AED82:AEE82"/>
    <mergeCell ref="AEL82:AEM82"/>
    <mergeCell ref="AET82:AEU82"/>
    <mergeCell ref="ABZ82:ACA82"/>
    <mergeCell ref="ACH82:ACI82"/>
    <mergeCell ref="ACP82:ACQ82"/>
    <mergeCell ref="ACX82:ACY82"/>
    <mergeCell ref="ADF82:ADG82"/>
    <mergeCell ref="AAL82:AAM82"/>
    <mergeCell ref="AAT82:AAU82"/>
    <mergeCell ref="ABB82:ABC82"/>
    <mergeCell ref="ABJ82:ABK82"/>
    <mergeCell ref="ABR82:ABS82"/>
    <mergeCell ref="YX82:YY82"/>
    <mergeCell ref="ZF82:ZG82"/>
    <mergeCell ref="ZN82:ZO82"/>
    <mergeCell ref="ZV82:ZW82"/>
    <mergeCell ref="AAD82:AAE82"/>
    <mergeCell ref="XJ82:XK82"/>
    <mergeCell ref="XR82:XS82"/>
    <mergeCell ref="XZ82:YA82"/>
    <mergeCell ref="YH82:YI82"/>
    <mergeCell ref="YP82:YQ82"/>
    <mergeCell ref="VV82:VW82"/>
    <mergeCell ref="WD82:WE82"/>
    <mergeCell ref="WL82:WM82"/>
    <mergeCell ref="WT82:WU82"/>
    <mergeCell ref="XB82:XC82"/>
    <mergeCell ref="UH82:UI82"/>
    <mergeCell ref="UP82:UQ82"/>
    <mergeCell ref="UX82:UY82"/>
    <mergeCell ref="VF82:VG82"/>
    <mergeCell ref="VN82:VO82"/>
    <mergeCell ref="ST82:SU82"/>
    <mergeCell ref="TB82:TC82"/>
    <mergeCell ref="TJ82:TK82"/>
    <mergeCell ref="TR82:TS82"/>
    <mergeCell ref="TZ82:UA82"/>
    <mergeCell ref="RF82:RG82"/>
    <mergeCell ref="RN82:RO82"/>
    <mergeCell ref="RV82:RW82"/>
    <mergeCell ref="SD82:SE82"/>
    <mergeCell ref="SL82:SM82"/>
    <mergeCell ref="PR82:PS82"/>
    <mergeCell ref="PZ82:QA82"/>
    <mergeCell ref="QH82:QI82"/>
    <mergeCell ref="QP82:QQ82"/>
    <mergeCell ref="QX82:QY82"/>
    <mergeCell ref="OD82:OE82"/>
    <mergeCell ref="OL82:OM82"/>
    <mergeCell ref="OT82:OU82"/>
    <mergeCell ref="PB82:PC82"/>
    <mergeCell ref="PJ82:PK82"/>
    <mergeCell ref="MP82:MQ82"/>
    <mergeCell ref="MX82:MY82"/>
    <mergeCell ref="NF82:NG82"/>
    <mergeCell ref="NN82:NO82"/>
    <mergeCell ref="NV82:NW82"/>
    <mergeCell ref="LB82:LC82"/>
    <mergeCell ref="LJ82:LK82"/>
    <mergeCell ref="LR82:LS82"/>
    <mergeCell ref="LZ82:MA82"/>
    <mergeCell ref="MH82:MI82"/>
    <mergeCell ref="JN82:JO82"/>
    <mergeCell ref="JV82:JW82"/>
    <mergeCell ref="KD82:KE82"/>
    <mergeCell ref="KL82:KM82"/>
    <mergeCell ref="KT82:KU82"/>
    <mergeCell ref="HZ82:IA82"/>
    <mergeCell ref="IH82:II82"/>
    <mergeCell ref="IP82:IQ82"/>
    <mergeCell ref="IX82:IY82"/>
    <mergeCell ref="JF82:JG82"/>
    <mergeCell ref="GL82:GM82"/>
    <mergeCell ref="GT82:GU82"/>
    <mergeCell ref="HB82:HC82"/>
    <mergeCell ref="HJ82:HK82"/>
    <mergeCell ref="HR82:HS82"/>
    <mergeCell ref="EX82:EY82"/>
    <mergeCell ref="FF82:FG82"/>
    <mergeCell ref="FN82:FO82"/>
    <mergeCell ref="FV82:FW82"/>
    <mergeCell ref="GD82:GE82"/>
    <mergeCell ref="DJ82:DK82"/>
    <mergeCell ref="DR82:DS82"/>
    <mergeCell ref="DZ82:EA82"/>
    <mergeCell ref="EH82:EI82"/>
    <mergeCell ref="EP82:EQ82"/>
    <mergeCell ref="XEP81:XEQ81"/>
    <mergeCell ref="XEX81:XEY81"/>
    <mergeCell ref="B82:C82"/>
    <mergeCell ref="J82:K82"/>
    <mergeCell ref="R82:S82"/>
    <mergeCell ref="Z82:AA82"/>
    <mergeCell ref="AH82:AI82"/>
    <mergeCell ref="AP82:AQ82"/>
    <mergeCell ref="AX82:AY82"/>
    <mergeCell ref="BF82:BG82"/>
    <mergeCell ref="BN82:BO82"/>
    <mergeCell ref="BV82:BW82"/>
    <mergeCell ref="CD82:CE82"/>
    <mergeCell ref="CL82:CM82"/>
    <mergeCell ref="CT82:CU82"/>
    <mergeCell ref="DB82:DC82"/>
    <mergeCell ref="XDB81:XDC81"/>
    <mergeCell ref="XDJ81:XDK81"/>
    <mergeCell ref="XDR81:XDS81"/>
    <mergeCell ref="XDZ81:XEA81"/>
    <mergeCell ref="XEH81:XEI81"/>
    <mergeCell ref="XBN81:XBO81"/>
    <mergeCell ref="XBV81:XBW81"/>
    <mergeCell ref="XCD81:XCE81"/>
    <mergeCell ref="XCL81:XCM81"/>
    <mergeCell ref="XCT81:XCU81"/>
    <mergeCell ref="WZZ81:XAA81"/>
    <mergeCell ref="XAH81:XAI81"/>
    <mergeCell ref="XAP81:XAQ81"/>
    <mergeCell ref="XAX81:XAY81"/>
    <mergeCell ref="XBF81:XBG81"/>
    <mergeCell ref="WYL81:WYM81"/>
    <mergeCell ref="WYT81:WYU81"/>
    <mergeCell ref="WZB81:WZC81"/>
    <mergeCell ref="WZJ81:WZK81"/>
    <mergeCell ref="WZR81:WZS81"/>
    <mergeCell ref="WWX81:WWY81"/>
    <mergeCell ref="WXF81:WXG81"/>
    <mergeCell ref="WXN81:WXO81"/>
    <mergeCell ref="WXV81:WXW81"/>
    <mergeCell ref="WYD81:WYE81"/>
    <mergeCell ref="WVJ81:WVK81"/>
    <mergeCell ref="WVR81:WVS81"/>
    <mergeCell ref="WVZ81:WWA81"/>
    <mergeCell ref="WWH81:WWI81"/>
    <mergeCell ref="WWP81:WWQ81"/>
    <mergeCell ref="WTV81:WTW81"/>
    <mergeCell ref="WUD81:WUE81"/>
    <mergeCell ref="WUL81:WUM81"/>
    <mergeCell ref="WUT81:WUU81"/>
    <mergeCell ref="WVB81:WVC81"/>
    <mergeCell ref="WSH81:WSI81"/>
    <mergeCell ref="WSP81:WSQ81"/>
    <mergeCell ref="WSX81:WSY81"/>
    <mergeCell ref="WTF81:WTG81"/>
    <mergeCell ref="WTN81:WTO81"/>
    <mergeCell ref="WQT81:WQU81"/>
    <mergeCell ref="WRB81:WRC81"/>
    <mergeCell ref="WRJ81:WRK81"/>
    <mergeCell ref="WRR81:WRS81"/>
    <mergeCell ref="WRZ81:WSA81"/>
    <mergeCell ref="WPF81:WPG81"/>
    <mergeCell ref="WPN81:WPO81"/>
    <mergeCell ref="WPV81:WPW81"/>
    <mergeCell ref="WQD81:WQE81"/>
    <mergeCell ref="WQL81:WQM81"/>
    <mergeCell ref="WNR81:WNS81"/>
    <mergeCell ref="WNZ81:WOA81"/>
    <mergeCell ref="WOH81:WOI81"/>
    <mergeCell ref="WOP81:WOQ81"/>
    <mergeCell ref="WOX81:WOY81"/>
    <mergeCell ref="WMD81:WME81"/>
    <mergeCell ref="WML81:WMM81"/>
    <mergeCell ref="WMT81:WMU81"/>
    <mergeCell ref="WNB81:WNC81"/>
    <mergeCell ref="WNJ81:WNK81"/>
    <mergeCell ref="WKP81:WKQ81"/>
    <mergeCell ref="WKX81:WKY81"/>
    <mergeCell ref="WLF81:WLG81"/>
    <mergeCell ref="WLN81:WLO81"/>
    <mergeCell ref="WLV81:WLW81"/>
    <mergeCell ref="WJB81:WJC81"/>
    <mergeCell ref="WJJ81:WJK81"/>
    <mergeCell ref="WJR81:WJS81"/>
    <mergeCell ref="WJZ81:WKA81"/>
    <mergeCell ref="WKH81:WKI81"/>
    <mergeCell ref="WHN81:WHO81"/>
    <mergeCell ref="WHV81:WHW81"/>
    <mergeCell ref="WID81:WIE81"/>
    <mergeCell ref="WIL81:WIM81"/>
    <mergeCell ref="WIT81:WIU81"/>
    <mergeCell ref="WFZ81:WGA81"/>
    <mergeCell ref="WGH81:WGI81"/>
    <mergeCell ref="WGP81:WGQ81"/>
    <mergeCell ref="WGX81:WGY81"/>
    <mergeCell ref="WHF81:WHG81"/>
    <mergeCell ref="WEL81:WEM81"/>
    <mergeCell ref="WET81:WEU81"/>
    <mergeCell ref="WFB81:WFC81"/>
    <mergeCell ref="WFJ81:WFK81"/>
    <mergeCell ref="WFR81:WFS81"/>
    <mergeCell ref="WCX81:WCY81"/>
    <mergeCell ref="WDF81:WDG81"/>
    <mergeCell ref="WDN81:WDO81"/>
    <mergeCell ref="WDV81:WDW81"/>
    <mergeCell ref="WED81:WEE81"/>
    <mergeCell ref="WBJ81:WBK81"/>
    <mergeCell ref="WBR81:WBS81"/>
    <mergeCell ref="WBZ81:WCA81"/>
    <mergeCell ref="WCH81:WCI81"/>
    <mergeCell ref="WCP81:WCQ81"/>
    <mergeCell ref="VZV81:VZW81"/>
    <mergeCell ref="WAD81:WAE81"/>
    <mergeCell ref="WAL81:WAM81"/>
    <mergeCell ref="WAT81:WAU81"/>
    <mergeCell ref="WBB81:WBC81"/>
    <mergeCell ref="VYH81:VYI81"/>
    <mergeCell ref="VYP81:VYQ81"/>
    <mergeCell ref="VYX81:VYY81"/>
    <mergeCell ref="VZF81:VZG81"/>
    <mergeCell ref="VZN81:VZO81"/>
    <mergeCell ref="VWT81:VWU81"/>
    <mergeCell ref="VXB81:VXC81"/>
    <mergeCell ref="VXJ81:VXK81"/>
    <mergeCell ref="VXR81:VXS81"/>
    <mergeCell ref="VXZ81:VYA81"/>
    <mergeCell ref="VVF81:VVG81"/>
    <mergeCell ref="VVN81:VVO81"/>
    <mergeCell ref="VVV81:VVW81"/>
    <mergeCell ref="VWD81:VWE81"/>
    <mergeCell ref="VWL81:VWM81"/>
    <mergeCell ref="VTR81:VTS81"/>
    <mergeCell ref="VTZ81:VUA81"/>
    <mergeCell ref="VUH81:VUI81"/>
    <mergeCell ref="VUP81:VUQ81"/>
    <mergeCell ref="VUX81:VUY81"/>
    <mergeCell ref="VSD81:VSE81"/>
    <mergeCell ref="VSL81:VSM81"/>
    <mergeCell ref="VST81:VSU81"/>
    <mergeCell ref="VTB81:VTC81"/>
    <mergeCell ref="VTJ81:VTK81"/>
    <mergeCell ref="VQP81:VQQ81"/>
    <mergeCell ref="VQX81:VQY81"/>
    <mergeCell ref="VRF81:VRG81"/>
    <mergeCell ref="VRN81:VRO81"/>
    <mergeCell ref="VRV81:VRW81"/>
    <mergeCell ref="VPB81:VPC81"/>
    <mergeCell ref="VPJ81:VPK81"/>
    <mergeCell ref="VPR81:VPS81"/>
    <mergeCell ref="VPZ81:VQA81"/>
    <mergeCell ref="VQH81:VQI81"/>
    <mergeCell ref="VNN81:VNO81"/>
    <mergeCell ref="VNV81:VNW81"/>
    <mergeCell ref="VOD81:VOE81"/>
    <mergeCell ref="VOL81:VOM81"/>
    <mergeCell ref="VOT81:VOU81"/>
    <mergeCell ref="VLZ81:VMA81"/>
    <mergeCell ref="VMH81:VMI81"/>
    <mergeCell ref="VMP81:VMQ81"/>
    <mergeCell ref="VMX81:VMY81"/>
    <mergeCell ref="VNF81:VNG81"/>
    <mergeCell ref="VKL81:VKM81"/>
    <mergeCell ref="VKT81:VKU81"/>
    <mergeCell ref="VLB81:VLC81"/>
    <mergeCell ref="VLJ81:VLK81"/>
    <mergeCell ref="VLR81:VLS81"/>
    <mergeCell ref="VIX81:VIY81"/>
    <mergeCell ref="VJF81:VJG81"/>
    <mergeCell ref="VJN81:VJO81"/>
    <mergeCell ref="VJV81:VJW81"/>
    <mergeCell ref="VKD81:VKE81"/>
    <mergeCell ref="VHJ81:VHK81"/>
    <mergeCell ref="VHR81:VHS81"/>
    <mergeCell ref="VHZ81:VIA81"/>
    <mergeCell ref="VIH81:VII81"/>
    <mergeCell ref="VIP81:VIQ81"/>
    <mergeCell ref="VFV81:VFW81"/>
    <mergeCell ref="VGD81:VGE81"/>
    <mergeCell ref="VGL81:VGM81"/>
    <mergeCell ref="VGT81:VGU81"/>
    <mergeCell ref="VHB81:VHC81"/>
    <mergeCell ref="VEH81:VEI81"/>
    <mergeCell ref="VEP81:VEQ81"/>
    <mergeCell ref="VEX81:VEY81"/>
    <mergeCell ref="VFF81:VFG81"/>
    <mergeCell ref="VFN81:VFO81"/>
    <mergeCell ref="VCT81:VCU81"/>
    <mergeCell ref="VDB81:VDC81"/>
    <mergeCell ref="VDJ81:VDK81"/>
    <mergeCell ref="VDR81:VDS81"/>
    <mergeCell ref="VDZ81:VEA81"/>
    <mergeCell ref="VBF81:VBG81"/>
    <mergeCell ref="VBN81:VBO81"/>
    <mergeCell ref="VBV81:VBW81"/>
    <mergeCell ref="VCD81:VCE81"/>
    <mergeCell ref="VCL81:VCM81"/>
    <mergeCell ref="UZR81:UZS81"/>
    <mergeCell ref="UZZ81:VAA81"/>
    <mergeCell ref="VAH81:VAI81"/>
    <mergeCell ref="VAP81:VAQ81"/>
    <mergeCell ref="VAX81:VAY81"/>
    <mergeCell ref="UYD81:UYE81"/>
    <mergeCell ref="UYL81:UYM81"/>
    <mergeCell ref="UYT81:UYU81"/>
    <mergeCell ref="UZB81:UZC81"/>
    <mergeCell ref="UZJ81:UZK81"/>
    <mergeCell ref="UWP81:UWQ81"/>
    <mergeCell ref="UWX81:UWY81"/>
    <mergeCell ref="UXF81:UXG81"/>
    <mergeCell ref="UXN81:UXO81"/>
    <mergeCell ref="UXV81:UXW81"/>
    <mergeCell ref="UVB81:UVC81"/>
    <mergeCell ref="UVJ81:UVK81"/>
    <mergeCell ref="UVR81:UVS81"/>
    <mergeCell ref="UVZ81:UWA81"/>
    <mergeCell ref="UWH81:UWI81"/>
    <mergeCell ref="UTN81:UTO81"/>
    <mergeCell ref="UTV81:UTW81"/>
    <mergeCell ref="UUD81:UUE81"/>
    <mergeCell ref="UUL81:UUM81"/>
    <mergeCell ref="UUT81:UUU81"/>
    <mergeCell ref="URZ81:USA81"/>
    <mergeCell ref="USH81:USI81"/>
    <mergeCell ref="USP81:USQ81"/>
    <mergeCell ref="USX81:USY81"/>
    <mergeCell ref="UTF81:UTG81"/>
    <mergeCell ref="UQL81:UQM81"/>
    <mergeCell ref="UQT81:UQU81"/>
    <mergeCell ref="URB81:URC81"/>
    <mergeCell ref="URJ81:URK81"/>
    <mergeCell ref="URR81:URS81"/>
    <mergeCell ref="UOX81:UOY81"/>
    <mergeCell ref="UPF81:UPG81"/>
    <mergeCell ref="UPN81:UPO81"/>
    <mergeCell ref="UPV81:UPW81"/>
    <mergeCell ref="UQD81:UQE81"/>
    <mergeCell ref="UNJ81:UNK81"/>
    <mergeCell ref="UNR81:UNS81"/>
    <mergeCell ref="UNZ81:UOA81"/>
    <mergeCell ref="UOH81:UOI81"/>
    <mergeCell ref="UOP81:UOQ81"/>
    <mergeCell ref="ULV81:ULW81"/>
    <mergeCell ref="UMD81:UME81"/>
    <mergeCell ref="UML81:UMM81"/>
    <mergeCell ref="UMT81:UMU81"/>
    <mergeCell ref="UNB81:UNC81"/>
    <mergeCell ref="UKH81:UKI81"/>
    <mergeCell ref="UKP81:UKQ81"/>
    <mergeCell ref="UKX81:UKY81"/>
    <mergeCell ref="ULF81:ULG81"/>
    <mergeCell ref="ULN81:ULO81"/>
    <mergeCell ref="UIT81:UIU81"/>
    <mergeCell ref="UJB81:UJC81"/>
    <mergeCell ref="UJJ81:UJK81"/>
    <mergeCell ref="UJR81:UJS81"/>
    <mergeCell ref="UJZ81:UKA81"/>
    <mergeCell ref="UHF81:UHG81"/>
    <mergeCell ref="UHN81:UHO81"/>
    <mergeCell ref="UHV81:UHW81"/>
    <mergeCell ref="UID81:UIE81"/>
    <mergeCell ref="UIL81:UIM81"/>
    <mergeCell ref="UFR81:UFS81"/>
    <mergeCell ref="UFZ81:UGA81"/>
    <mergeCell ref="UGH81:UGI81"/>
    <mergeCell ref="UGP81:UGQ81"/>
    <mergeCell ref="UGX81:UGY81"/>
    <mergeCell ref="UED81:UEE81"/>
    <mergeCell ref="UEL81:UEM81"/>
    <mergeCell ref="UET81:UEU81"/>
    <mergeCell ref="UFB81:UFC81"/>
    <mergeCell ref="UFJ81:UFK81"/>
    <mergeCell ref="UCP81:UCQ81"/>
    <mergeCell ref="UCX81:UCY81"/>
    <mergeCell ref="UDF81:UDG81"/>
    <mergeCell ref="UDN81:UDO81"/>
    <mergeCell ref="UDV81:UDW81"/>
    <mergeCell ref="UBB81:UBC81"/>
    <mergeCell ref="UBJ81:UBK81"/>
    <mergeCell ref="UBR81:UBS81"/>
    <mergeCell ref="UBZ81:UCA81"/>
    <mergeCell ref="UCH81:UCI81"/>
    <mergeCell ref="TZN81:TZO81"/>
    <mergeCell ref="TZV81:TZW81"/>
    <mergeCell ref="UAD81:UAE81"/>
    <mergeCell ref="UAL81:UAM81"/>
    <mergeCell ref="UAT81:UAU81"/>
    <mergeCell ref="TXZ81:TYA81"/>
    <mergeCell ref="TYH81:TYI81"/>
    <mergeCell ref="TYP81:TYQ81"/>
    <mergeCell ref="TYX81:TYY81"/>
    <mergeCell ref="TZF81:TZG81"/>
    <mergeCell ref="TWL81:TWM81"/>
    <mergeCell ref="TWT81:TWU81"/>
    <mergeCell ref="TXB81:TXC81"/>
    <mergeCell ref="TXJ81:TXK81"/>
    <mergeCell ref="TXR81:TXS81"/>
    <mergeCell ref="TUX81:TUY81"/>
    <mergeCell ref="TVF81:TVG81"/>
    <mergeCell ref="TVN81:TVO81"/>
    <mergeCell ref="TVV81:TVW81"/>
    <mergeCell ref="TWD81:TWE81"/>
    <mergeCell ref="TTJ81:TTK81"/>
    <mergeCell ref="TTR81:TTS81"/>
    <mergeCell ref="TTZ81:TUA81"/>
    <mergeCell ref="TUH81:TUI81"/>
    <mergeCell ref="TUP81:TUQ81"/>
    <mergeCell ref="TRV81:TRW81"/>
    <mergeCell ref="TSD81:TSE81"/>
    <mergeCell ref="TSL81:TSM81"/>
    <mergeCell ref="TST81:TSU81"/>
    <mergeCell ref="TTB81:TTC81"/>
    <mergeCell ref="TQH81:TQI81"/>
    <mergeCell ref="TQP81:TQQ81"/>
    <mergeCell ref="TQX81:TQY81"/>
    <mergeCell ref="TRF81:TRG81"/>
    <mergeCell ref="TRN81:TRO81"/>
    <mergeCell ref="TOT81:TOU81"/>
    <mergeCell ref="TPB81:TPC81"/>
    <mergeCell ref="TPJ81:TPK81"/>
    <mergeCell ref="TPR81:TPS81"/>
    <mergeCell ref="TPZ81:TQA81"/>
    <mergeCell ref="TNF81:TNG81"/>
    <mergeCell ref="TNN81:TNO81"/>
    <mergeCell ref="TNV81:TNW81"/>
    <mergeCell ref="TOD81:TOE81"/>
    <mergeCell ref="TOL81:TOM81"/>
    <mergeCell ref="TLR81:TLS81"/>
    <mergeCell ref="TLZ81:TMA81"/>
    <mergeCell ref="TMH81:TMI81"/>
    <mergeCell ref="TMP81:TMQ81"/>
    <mergeCell ref="TMX81:TMY81"/>
    <mergeCell ref="TKD81:TKE81"/>
    <mergeCell ref="TKL81:TKM81"/>
    <mergeCell ref="TKT81:TKU81"/>
    <mergeCell ref="TLB81:TLC81"/>
    <mergeCell ref="TLJ81:TLK81"/>
    <mergeCell ref="TIP81:TIQ81"/>
    <mergeCell ref="TIX81:TIY81"/>
    <mergeCell ref="TJF81:TJG81"/>
    <mergeCell ref="TJN81:TJO81"/>
    <mergeCell ref="TJV81:TJW81"/>
    <mergeCell ref="THB81:THC81"/>
    <mergeCell ref="THJ81:THK81"/>
    <mergeCell ref="THR81:THS81"/>
    <mergeCell ref="THZ81:TIA81"/>
    <mergeCell ref="TIH81:TII81"/>
    <mergeCell ref="TFN81:TFO81"/>
    <mergeCell ref="TFV81:TFW81"/>
    <mergeCell ref="TGD81:TGE81"/>
    <mergeCell ref="TGL81:TGM81"/>
    <mergeCell ref="TGT81:TGU81"/>
    <mergeCell ref="TDZ81:TEA81"/>
    <mergeCell ref="TEH81:TEI81"/>
    <mergeCell ref="TEP81:TEQ81"/>
    <mergeCell ref="TEX81:TEY81"/>
    <mergeCell ref="TFF81:TFG81"/>
    <mergeCell ref="TCL81:TCM81"/>
    <mergeCell ref="TCT81:TCU81"/>
    <mergeCell ref="TDB81:TDC81"/>
    <mergeCell ref="TDJ81:TDK81"/>
    <mergeCell ref="TDR81:TDS81"/>
    <mergeCell ref="TAX81:TAY81"/>
    <mergeCell ref="TBF81:TBG81"/>
    <mergeCell ref="TBN81:TBO81"/>
    <mergeCell ref="TBV81:TBW81"/>
    <mergeCell ref="TCD81:TCE81"/>
    <mergeCell ref="SZJ81:SZK81"/>
    <mergeCell ref="SZR81:SZS81"/>
    <mergeCell ref="SZZ81:TAA81"/>
    <mergeCell ref="TAH81:TAI81"/>
    <mergeCell ref="TAP81:TAQ81"/>
    <mergeCell ref="SXV81:SXW81"/>
    <mergeCell ref="SYD81:SYE81"/>
    <mergeCell ref="SYL81:SYM81"/>
    <mergeCell ref="SYT81:SYU81"/>
    <mergeCell ref="SZB81:SZC81"/>
    <mergeCell ref="SWH81:SWI81"/>
    <mergeCell ref="SWP81:SWQ81"/>
    <mergeCell ref="SWX81:SWY81"/>
    <mergeCell ref="SXF81:SXG81"/>
    <mergeCell ref="SXN81:SXO81"/>
    <mergeCell ref="SUT81:SUU81"/>
    <mergeCell ref="SVB81:SVC81"/>
    <mergeCell ref="SVJ81:SVK81"/>
    <mergeCell ref="SVR81:SVS81"/>
    <mergeCell ref="SVZ81:SWA81"/>
    <mergeCell ref="STF81:STG81"/>
    <mergeCell ref="STN81:STO81"/>
    <mergeCell ref="STV81:STW81"/>
    <mergeCell ref="SUD81:SUE81"/>
    <mergeCell ref="SUL81:SUM81"/>
    <mergeCell ref="SRR81:SRS81"/>
    <mergeCell ref="SRZ81:SSA81"/>
    <mergeCell ref="SSH81:SSI81"/>
    <mergeCell ref="SSP81:SSQ81"/>
    <mergeCell ref="SSX81:SSY81"/>
    <mergeCell ref="SQD81:SQE81"/>
    <mergeCell ref="SQL81:SQM81"/>
    <mergeCell ref="SQT81:SQU81"/>
    <mergeCell ref="SRB81:SRC81"/>
    <mergeCell ref="SRJ81:SRK81"/>
    <mergeCell ref="SOP81:SOQ81"/>
    <mergeCell ref="SOX81:SOY81"/>
    <mergeCell ref="SPF81:SPG81"/>
    <mergeCell ref="SPN81:SPO81"/>
    <mergeCell ref="SPV81:SPW81"/>
    <mergeCell ref="SNB81:SNC81"/>
    <mergeCell ref="SNJ81:SNK81"/>
    <mergeCell ref="SNR81:SNS81"/>
    <mergeCell ref="SNZ81:SOA81"/>
    <mergeCell ref="SOH81:SOI81"/>
    <mergeCell ref="SLN81:SLO81"/>
    <mergeCell ref="SLV81:SLW81"/>
    <mergeCell ref="SMD81:SME81"/>
    <mergeCell ref="SML81:SMM81"/>
    <mergeCell ref="SMT81:SMU81"/>
    <mergeCell ref="SJZ81:SKA81"/>
    <mergeCell ref="SKH81:SKI81"/>
    <mergeCell ref="SKP81:SKQ81"/>
    <mergeCell ref="SKX81:SKY81"/>
    <mergeCell ref="SLF81:SLG81"/>
    <mergeCell ref="SIL81:SIM81"/>
    <mergeCell ref="SIT81:SIU81"/>
    <mergeCell ref="SJB81:SJC81"/>
    <mergeCell ref="SJJ81:SJK81"/>
    <mergeCell ref="SJR81:SJS81"/>
    <mergeCell ref="SGX81:SGY81"/>
    <mergeCell ref="SHF81:SHG81"/>
    <mergeCell ref="SHN81:SHO81"/>
    <mergeCell ref="SHV81:SHW81"/>
    <mergeCell ref="SID81:SIE81"/>
    <mergeCell ref="SFJ81:SFK81"/>
    <mergeCell ref="SFR81:SFS81"/>
    <mergeCell ref="SFZ81:SGA81"/>
    <mergeCell ref="SGH81:SGI81"/>
    <mergeCell ref="SGP81:SGQ81"/>
    <mergeCell ref="SDV81:SDW81"/>
    <mergeCell ref="SED81:SEE81"/>
    <mergeCell ref="SEL81:SEM81"/>
    <mergeCell ref="SET81:SEU81"/>
    <mergeCell ref="SFB81:SFC81"/>
    <mergeCell ref="SCH81:SCI81"/>
    <mergeCell ref="SCP81:SCQ81"/>
    <mergeCell ref="SCX81:SCY81"/>
    <mergeCell ref="SDF81:SDG81"/>
    <mergeCell ref="SDN81:SDO81"/>
    <mergeCell ref="SAT81:SAU81"/>
    <mergeCell ref="SBB81:SBC81"/>
    <mergeCell ref="SBJ81:SBK81"/>
    <mergeCell ref="SBR81:SBS81"/>
    <mergeCell ref="SBZ81:SCA81"/>
    <mergeCell ref="RZF81:RZG81"/>
    <mergeCell ref="RZN81:RZO81"/>
    <mergeCell ref="RZV81:RZW81"/>
    <mergeCell ref="SAD81:SAE81"/>
    <mergeCell ref="SAL81:SAM81"/>
    <mergeCell ref="RXR81:RXS81"/>
    <mergeCell ref="RXZ81:RYA81"/>
    <mergeCell ref="RYH81:RYI81"/>
    <mergeCell ref="RYP81:RYQ81"/>
    <mergeCell ref="RYX81:RYY81"/>
    <mergeCell ref="RWD81:RWE81"/>
    <mergeCell ref="RWL81:RWM81"/>
    <mergeCell ref="RWT81:RWU81"/>
    <mergeCell ref="RXB81:RXC81"/>
    <mergeCell ref="RXJ81:RXK81"/>
    <mergeCell ref="RUP81:RUQ81"/>
    <mergeCell ref="RUX81:RUY81"/>
    <mergeCell ref="RVF81:RVG81"/>
    <mergeCell ref="RVN81:RVO81"/>
    <mergeCell ref="RVV81:RVW81"/>
    <mergeCell ref="RTB81:RTC81"/>
    <mergeCell ref="RTJ81:RTK81"/>
    <mergeCell ref="RTR81:RTS81"/>
    <mergeCell ref="RTZ81:RUA81"/>
    <mergeCell ref="RUH81:RUI81"/>
    <mergeCell ref="RRN81:RRO81"/>
    <mergeCell ref="RRV81:RRW81"/>
    <mergeCell ref="RSD81:RSE81"/>
    <mergeCell ref="RSL81:RSM81"/>
    <mergeCell ref="RST81:RSU81"/>
    <mergeCell ref="RPZ81:RQA81"/>
    <mergeCell ref="RQH81:RQI81"/>
    <mergeCell ref="RQP81:RQQ81"/>
    <mergeCell ref="RQX81:RQY81"/>
    <mergeCell ref="RRF81:RRG81"/>
    <mergeCell ref="ROL81:ROM81"/>
    <mergeCell ref="ROT81:ROU81"/>
    <mergeCell ref="RPB81:RPC81"/>
    <mergeCell ref="RPJ81:RPK81"/>
    <mergeCell ref="RPR81:RPS81"/>
    <mergeCell ref="RMX81:RMY81"/>
    <mergeCell ref="RNF81:RNG81"/>
    <mergeCell ref="RNN81:RNO81"/>
    <mergeCell ref="RNV81:RNW81"/>
    <mergeCell ref="ROD81:ROE81"/>
    <mergeCell ref="RLJ81:RLK81"/>
    <mergeCell ref="RLR81:RLS81"/>
    <mergeCell ref="RLZ81:RMA81"/>
    <mergeCell ref="RMH81:RMI81"/>
    <mergeCell ref="RMP81:RMQ81"/>
    <mergeCell ref="RJV81:RJW81"/>
    <mergeCell ref="RKD81:RKE81"/>
    <mergeCell ref="RKL81:RKM81"/>
    <mergeCell ref="RKT81:RKU81"/>
    <mergeCell ref="RLB81:RLC81"/>
    <mergeCell ref="RIH81:RII81"/>
    <mergeCell ref="RIP81:RIQ81"/>
    <mergeCell ref="RIX81:RIY81"/>
    <mergeCell ref="RJF81:RJG81"/>
    <mergeCell ref="RJN81:RJO81"/>
    <mergeCell ref="RGT81:RGU81"/>
    <mergeCell ref="RHB81:RHC81"/>
    <mergeCell ref="RHJ81:RHK81"/>
    <mergeCell ref="RHR81:RHS81"/>
    <mergeCell ref="RHZ81:RIA81"/>
    <mergeCell ref="RFF81:RFG81"/>
    <mergeCell ref="RFN81:RFO81"/>
    <mergeCell ref="RFV81:RFW81"/>
    <mergeCell ref="RGD81:RGE81"/>
    <mergeCell ref="RGL81:RGM81"/>
    <mergeCell ref="RDR81:RDS81"/>
    <mergeCell ref="RDZ81:REA81"/>
    <mergeCell ref="REH81:REI81"/>
    <mergeCell ref="REP81:REQ81"/>
    <mergeCell ref="REX81:REY81"/>
    <mergeCell ref="RCD81:RCE81"/>
    <mergeCell ref="RCL81:RCM81"/>
    <mergeCell ref="RCT81:RCU81"/>
    <mergeCell ref="RDB81:RDC81"/>
    <mergeCell ref="RDJ81:RDK81"/>
    <mergeCell ref="RAP81:RAQ81"/>
    <mergeCell ref="RAX81:RAY81"/>
    <mergeCell ref="RBF81:RBG81"/>
    <mergeCell ref="RBN81:RBO81"/>
    <mergeCell ref="RBV81:RBW81"/>
    <mergeCell ref="QZB81:QZC81"/>
    <mergeCell ref="QZJ81:QZK81"/>
    <mergeCell ref="QZR81:QZS81"/>
    <mergeCell ref="QZZ81:RAA81"/>
    <mergeCell ref="RAH81:RAI81"/>
    <mergeCell ref="QXN81:QXO81"/>
    <mergeCell ref="QXV81:QXW81"/>
    <mergeCell ref="QYD81:QYE81"/>
    <mergeCell ref="QYL81:QYM81"/>
    <mergeCell ref="QYT81:QYU81"/>
    <mergeCell ref="QVZ81:QWA81"/>
    <mergeCell ref="QWH81:QWI81"/>
    <mergeCell ref="QWP81:QWQ81"/>
    <mergeCell ref="QWX81:QWY81"/>
    <mergeCell ref="QXF81:QXG81"/>
    <mergeCell ref="QUL81:QUM81"/>
    <mergeCell ref="QUT81:QUU81"/>
    <mergeCell ref="QVB81:QVC81"/>
    <mergeCell ref="QVJ81:QVK81"/>
    <mergeCell ref="QVR81:QVS81"/>
    <mergeCell ref="QSX81:QSY81"/>
    <mergeCell ref="QTF81:QTG81"/>
    <mergeCell ref="QTN81:QTO81"/>
    <mergeCell ref="QTV81:QTW81"/>
    <mergeCell ref="QUD81:QUE81"/>
    <mergeCell ref="QRJ81:QRK81"/>
    <mergeCell ref="QRR81:QRS81"/>
    <mergeCell ref="QRZ81:QSA81"/>
    <mergeCell ref="QSH81:QSI81"/>
    <mergeCell ref="QSP81:QSQ81"/>
    <mergeCell ref="QPV81:QPW81"/>
    <mergeCell ref="QQD81:QQE81"/>
    <mergeCell ref="QQL81:QQM81"/>
    <mergeCell ref="QQT81:QQU81"/>
    <mergeCell ref="QRB81:QRC81"/>
    <mergeCell ref="QOH81:QOI81"/>
    <mergeCell ref="QOP81:QOQ81"/>
    <mergeCell ref="QOX81:QOY81"/>
    <mergeCell ref="QPF81:QPG81"/>
    <mergeCell ref="QPN81:QPO81"/>
    <mergeCell ref="QMT81:QMU81"/>
    <mergeCell ref="QNB81:QNC81"/>
    <mergeCell ref="QNJ81:QNK81"/>
    <mergeCell ref="QNR81:QNS81"/>
    <mergeCell ref="QNZ81:QOA81"/>
    <mergeCell ref="QLF81:QLG81"/>
    <mergeCell ref="QLN81:QLO81"/>
    <mergeCell ref="QLV81:QLW81"/>
    <mergeCell ref="QMD81:QME81"/>
    <mergeCell ref="QML81:QMM81"/>
    <mergeCell ref="QJR81:QJS81"/>
    <mergeCell ref="QJZ81:QKA81"/>
    <mergeCell ref="QKH81:QKI81"/>
    <mergeCell ref="QKP81:QKQ81"/>
    <mergeCell ref="QKX81:QKY81"/>
    <mergeCell ref="QID81:QIE81"/>
    <mergeCell ref="QIL81:QIM81"/>
    <mergeCell ref="QIT81:QIU81"/>
    <mergeCell ref="QJB81:QJC81"/>
    <mergeCell ref="QJJ81:QJK81"/>
    <mergeCell ref="QGP81:QGQ81"/>
    <mergeCell ref="QGX81:QGY81"/>
    <mergeCell ref="QHF81:QHG81"/>
    <mergeCell ref="QHN81:QHO81"/>
    <mergeCell ref="QHV81:QHW81"/>
    <mergeCell ref="QFB81:QFC81"/>
    <mergeCell ref="QFJ81:QFK81"/>
    <mergeCell ref="QFR81:QFS81"/>
    <mergeCell ref="QFZ81:QGA81"/>
    <mergeCell ref="QGH81:QGI81"/>
    <mergeCell ref="QDN81:QDO81"/>
    <mergeCell ref="QDV81:QDW81"/>
    <mergeCell ref="QED81:QEE81"/>
    <mergeCell ref="QEL81:QEM81"/>
    <mergeCell ref="QET81:QEU81"/>
    <mergeCell ref="QBZ81:QCA81"/>
    <mergeCell ref="QCH81:QCI81"/>
    <mergeCell ref="QCP81:QCQ81"/>
    <mergeCell ref="QCX81:QCY81"/>
    <mergeCell ref="QDF81:QDG81"/>
    <mergeCell ref="QAL81:QAM81"/>
    <mergeCell ref="QAT81:QAU81"/>
    <mergeCell ref="QBB81:QBC81"/>
    <mergeCell ref="QBJ81:QBK81"/>
    <mergeCell ref="QBR81:QBS81"/>
    <mergeCell ref="PYX81:PYY81"/>
    <mergeCell ref="PZF81:PZG81"/>
    <mergeCell ref="PZN81:PZO81"/>
    <mergeCell ref="PZV81:PZW81"/>
    <mergeCell ref="QAD81:QAE81"/>
    <mergeCell ref="PXJ81:PXK81"/>
    <mergeCell ref="PXR81:PXS81"/>
    <mergeCell ref="PXZ81:PYA81"/>
    <mergeCell ref="PYH81:PYI81"/>
    <mergeCell ref="PYP81:PYQ81"/>
    <mergeCell ref="PVV81:PVW81"/>
    <mergeCell ref="PWD81:PWE81"/>
    <mergeCell ref="PWL81:PWM81"/>
    <mergeCell ref="PWT81:PWU81"/>
    <mergeCell ref="PXB81:PXC81"/>
    <mergeCell ref="PUH81:PUI81"/>
    <mergeCell ref="PUP81:PUQ81"/>
    <mergeCell ref="PUX81:PUY81"/>
    <mergeCell ref="PVF81:PVG81"/>
    <mergeCell ref="PVN81:PVO81"/>
    <mergeCell ref="PST81:PSU81"/>
    <mergeCell ref="PTB81:PTC81"/>
    <mergeCell ref="PTJ81:PTK81"/>
    <mergeCell ref="PTR81:PTS81"/>
    <mergeCell ref="PTZ81:PUA81"/>
    <mergeCell ref="PRF81:PRG81"/>
    <mergeCell ref="PRN81:PRO81"/>
    <mergeCell ref="PRV81:PRW81"/>
    <mergeCell ref="PSD81:PSE81"/>
    <mergeCell ref="PSL81:PSM81"/>
    <mergeCell ref="PPR81:PPS81"/>
    <mergeCell ref="PPZ81:PQA81"/>
    <mergeCell ref="PQH81:PQI81"/>
    <mergeCell ref="PQP81:PQQ81"/>
    <mergeCell ref="PQX81:PQY81"/>
    <mergeCell ref="POD81:POE81"/>
    <mergeCell ref="POL81:POM81"/>
    <mergeCell ref="POT81:POU81"/>
    <mergeCell ref="PPB81:PPC81"/>
    <mergeCell ref="PPJ81:PPK81"/>
    <mergeCell ref="PMP81:PMQ81"/>
    <mergeCell ref="PMX81:PMY81"/>
    <mergeCell ref="PNF81:PNG81"/>
    <mergeCell ref="PNN81:PNO81"/>
    <mergeCell ref="PNV81:PNW81"/>
    <mergeCell ref="PLB81:PLC81"/>
    <mergeCell ref="PLJ81:PLK81"/>
    <mergeCell ref="PLR81:PLS81"/>
    <mergeCell ref="PLZ81:PMA81"/>
    <mergeCell ref="PMH81:PMI81"/>
    <mergeCell ref="PJN81:PJO81"/>
    <mergeCell ref="PJV81:PJW81"/>
    <mergeCell ref="PKD81:PKE81"/>
    <mergeCell ref="PKL81:PKM81"/>
    <mergeCell ref="PKT81:PKU81"/>
    <mergeCell ref="PHZ81:PIA81"/>
    <mergeCell ref="PIH81:PII81"/>
    <mergeCell ref="PIP81:PIQ81"/>
    <mergeCell ref="PIX81:PIY81"/>
    <mergeCell ref="PJF81:PJG81"/>
    <mergeCell ref="PGL81:PGM81"/>
    <mergeCell ref="PGT81:PGU81"/>
    <mergeCell ref="PHB81:PHC81"/>
    <mergeCell ref="PHJ81:PHK81"/>
    <mergeCell ref="PHR81:PHS81"/>
    <mergeCell ref="PEX81:PEY81"/>
    <mergeCell ref="PFF81:PFG81"/>
    <mergeCell ref="PFN81:PFO81"/>
    <mergeCell ref="PFV81:PFW81"/>
    <mergeCell ref="PGD81:PGE81"/>
    <mergeCell ref="PDJ81:PDK81"/>
    <mergeCell ref="PDR81:PDS81"/>
    <mergeCell ref="PDZ81:PEA81"/>
    <mergeCell ref="PEH81:PEI81"/>
    <mergeCell ref="PEP81:PEQ81"/>
    <mergeCell ref="PBV81:PBW81"/>
    <mergeCell ref="PCD81:PCE81"/>
    <mergeCell ref="PCL81:PCM81"/>
    <mergeCell ref="PCT81:PCU81"/>
    <mergeCell ref="PDB81:PDC81"/>
    <mergeCell ref="PAH81:PAI81"/>
    <mergeCell ref="PAP81:PAQ81"/>
    <mergeCell ref="PAX81:PAY81"/>
    <mergeCell ref="PBF81:PBG81"/>
    <mergeCell ref="PBN81:PBO81"/>
    <mergeCell ref="OYT81:OYU81"/>
    <mergeCell ref="OZB81:OZC81"/>
    <mergeCell ref="OZJ81:OZK81"/>
    <mergeCell ref="OZR81:OZS81"/>
    <mergeCell ref="OZZ81:PAA81"/>
    <mergeCell ref="OXF81:OXG81"/>
    <mergeCell ref="OXN81:OXO81"/>
    <mergeCell ref="OXV81:OXW81"/>
    <mergeCell ref="OYD81:OYE81"/>
    <mergeCell ref="OYL81:OYM81"/>
    <mergeCell ref="OVR81:OVS81"/>
    <mergeCell ref="OVZ81:OWA81"/>
    <mergeCell ref="OWH81:OWI81"/>
    <mergeCell ref="OWP81:OWQ81"/>
    <mergeCell ref="OWX81:OWY81"/>
    <mergeCell ref="OUD81:OUE81"/>
    <mergeCell ref="OUL81:OUM81"/>
    <mergeCell ref="OUT81:OUU81"/>
    <mergeCell ref="OVB81:OVC81"/>
    <mergeCell ref="OVJ81:OVK81"/>
    <mergeCell ref="OSP81:OSQ81"/>
    <mergeCell ref="OSX81:OSY81"/>
    <mergeCell ref="OTF81:OTG81"/>
    <mergeCell ref="OTN81:OTO81"/>
    <mergeCell ref="OTV81:OTW81"/>
    <mergeCell ref="ORB81:ORC81"/>
    <mergeCell ref="ORJ81:ORK81"/>
    <mergeCell ref="ORR81:ORS81"/>
    <mergeCell ref="ORZ81:OSA81"/>
    <mergeCell ref="OSH81:OSI81"/>
    <mergeCell ref="OPN81:OPO81"/>
    <mergeCell ref="OPV81:OPW81"/>
    <mergeCell ref="OQD81:OQE81"/>
    <mergeCell ref="OQL81:OQM81"/>
    <mergeCell ref="OQT81:OQU81"/>
    <mergeCell ref="ONZ81:OOA81"/>
    <mergeCell ref="OOH81:OOI81"/>
    <mergeCell ref="OOP81:OOQ81"/>
    <mergeCell ref="OOX81:OOY81"/>
    <mergeCell ref="OPF81:OPG81"/>
    <mergeCell ref="OML81:OMM81"/>
    <mergeCell ref="OMT81:OMU81"/>
    <mergeCell ref="ONB81:ONC81"/>
    <mergeCell ref="ONJ81:ONK81"/>
    <mergeCell ref="ONR81:ONS81"/>
    <mergeCell ref="OKX81:OKY81"/>
    <mergeCell ref="OLF81:OLG81"/>
    <mergeCell ref="OLN81:OLO81"/>
    <mergeCell ref="OLV81:OLW81"/>
    <mergeCell ref="OMD81:OME81"/>
    <mergeCell ref="OJJ81:OJK81"/>
    <mergeCell ref="OJR81:OJS81"/>
    <mergeCell ref="OJZ81:OKA81"/>
    <mergeCell ref="OKH81:OKI81"/>
    <mergeCell ref="OKP81:OKQ81"/>
    <mergeCell ref="OHV81:OHW81"/>
    <mergeCell ref="OID81:OIE81"/>
    <mergeCell ref="OIL81:OIM81"/>
    <mergeCell ref="OIT81:OIU81"/>
    <mergeCell ref="OJB81:OJC81"/>
    <mergeCell ref="OGH81:OGI81"/>
    <mergeCell ref="OGP81:OGQ81"/>
    <mergeCell ref="OGX81:OGY81"/>
    <mergeCell ref="OHF81:OHG81"/>
    <mergeCell ref="OHN81:OHO81"/>
    <mergeCell ref="OET81:OEU81"/>
    <mergeCell ref="OFB81:OFC81"/>
    <mergeCell ref="OFJ81:OFK81"/>
    <mergeCell ref="OFR81:OFS81"/>
    <mergeCell ref="OFZ81:OGA81"/>
    <mergeCell ref="ODF81:ODG81"/>
    <mergeCell ref="ODN81:ODO81"/>
    <mergeCell ref="ODV81:ODW81"/>
    <mergeCell ref="OED81:OEE81"/>
    <mergeCell ref="OEL81:OEM81"/>
    <mergeCell ref="OBR81:OBS81"/>
    <mergeCell ref="OBZ81:OCA81"/>
    <mergeCell ref="OCH81:OCI81"/>
    <mergeCell ref="OCP81:OCQ81"/>
    <mergeCell ref="OCX81:OCY81"/>
    <mergeCell ref="OAD81:OAE81"/>
    <mergeCell ref="OAL81:OAM81"/>
    <mergeCell ref="OAT81:OAU81"/>
    <mergeCell ref="OBB81:OBC81"/>
    <mergeCell ref="OBJ81:OBK81"/>
    <mergeCell ref="NYP81:NYQ81"/>
    <mergeCell ref="NYX81:NYY81"/>
    <mergeCell ref="NZF81:NZG81"/>
    <mergeCell ref="NZN81:NZO81"/>
    <mergeCell ref="NZV81:NZW81"/>
    <mergeCell ref="NXB81:NXC81"/>
    <mergeCell ref="NXJ81:NXK81"/>
    <mergeCell ref="NXR81:NXS81"/>
    <mergeCell ref="NXZ81:NYA81"/>
    <mergeCell ref="NYH81:NYI81"/>
    <mergeCell ref="NVN81:NVO81"/>
    <mergeCell ref="NVV81:NVW81"/>
    <mergeCell ref="NWD81:NWE81"/>
    <mergeCell ref="NWL81:NWM81"/>
    <mergeCell ref="NWT81:NWU81"/>
    <mergeCell ref="NTZ81:NUA81"/>
    <mergeCell ref="NUH81:NUI81"/>
    <mergeCell ref="NUP81:NUQ81"/>
    <mergeCell ref="NUX81:NUY81"/>
    <mergeCell ref="NVF81:NVG81"/>
    <mergeCell ref="NSL81:NSM81"/>
    <mergeCell ref="NST81:NSU81"/>
    <mergeCell ref="NTB81:NTC81"/>
    <mergeCell ref="NTJ81:NTK81"/>
    <mergeCell ref="NTR81:NTS81"/>
    <mergeCell ref="NQX81:NQY81"/>
    <mergeCell ref="NRF81:NRG81"/>
    <mergeCell ref="NRN81:NRO81"/>
    <mergeCell ref="NRV81:NRW81"/>
    <mergeCell ref="NSD81:NSE81"/>
    <mergeCell ref="NPJ81:NPK81"/>
    <mergeCell ref="NPR81:NPS81"/>
    <mergeCell ref="NPZ81:NQA81"/>
    <mergeCell ref="NQH81:NQI81"/>
    <mergeCell ref="NQP81:NQQ81"/>
    <mergeCell ref="NNV81:NNW81"/>
    <mergeCell ref="NOD81:NOE81"/>
    <mergeCell ref="NOL81:NOM81"/>
    <mergeCell ref="NOT81:NOU81"/>
    <mergeCell ref="NPB81:NPC81"/>
    <mergeCell ref="NMH81:NMI81"/>
    <mergeCell ref="NMP81:NMQ81"/>
    <mergeCell ref="NMX81:NMY81"/>
    <mergeCell ref="NNF81:NNG81"/>
    <mergeCell ref="NNN81:NNO81"/>
    <mergeCell ref="NKT81:NKU81"/>
    <mergeCell ref="NLB81:NLC81"/>
    <mergeCell ref="NLJ81:NLK81"/>
    <mergeCell ref="NLR81:NLS81"/>
    <mergeCell ref="NLZ81:NMA81"/>
    <mergeCell ref="NJF81:NJG81"/>
    <mergeCell ref="NJN81:NJO81"/>
    <mergeCell ref="NJV81:NJW81"/>
    <mergeCell ref="NKD81:NKE81"/>
    <mergeCell ref="NKL81:NKM81"/>
    <mergeCell ref="NHR81:NHS81"/>
    <mergeCell ref="NHZ81:NIA81"/>
    <mergeCell ref="NIH81:NII81"/>
    <mergeCell ref="NIP81:NIQ81"/>
    <mergeCell ref="NIX81:NIY81"/>
    <mergeCell ref="NGD81:NGE81"/>
    <mergeCell ref="NGL81:NGM81"/>
    <mergeCell ref="NGT81:NGU81"/>
    <mergeCell ref="NHB81:NHC81"/>
    <mergeCell ref="NHJ81:NHK81"/>
    <mergeCell ref="NEP81:NEQ81"/>
    <mergeCell ref="NEX81:NEY81"/>
    <mergeCell ref="NFF81:NFG81"/>
    <mergeCell ref="NFN81:NFO81"/>
    <mergeCell ref="NFV81:NFW81"/>
    <mergeCell ref="NDB81:NDC81"/>
    <mergeCell ref="NDJ81:NDK81"/>
    <mergeCell ref="NDR81:NDS81"/>
    <mergeCell ref="NDZ81:NEA81"/>
    <mergeCell ref="NEH81:NEI81"/>
    <mergeCell ref="NBN81:NBO81"/>
    <mergeCell ref="NBV81:NBW81"/>
    <mergeCell ref="NCD81:NCE81"/>
    <mergeCell ref="NCL81:NCM81"/>
    <mergeCell ref="NCT81:NCU81"/>
    <mergeCell ref="MZZ81:NAA81"/>
    <mergeCell ref="NAH81:NAI81"/>
    <mergeCell ref="NAP81:NAQ81"/>
    <mergeCell ref="NAX81:NAY81"/>
    <mergeCell ref="NBF81:NBG81"/>
    <mergeCell ref="MYL81:MYM81"/>
    <mergeCell ref="MYT81:MYU81"/>
    <mergeCell ref="MZB81:MZC81"/>
    <mergeCell ref="MZJ81:MZK81"/>
    <mergeCell ref="MZR81:MZS81"/>
    <mergeCell ref="MWX81:MWY81"/>
    <mergeCell ref="MXF81:MXG81"/>
    <mergeCell ref="MXN81:MXO81"/>
    <mergeCell ref="MXV81:MXW81"/>
    <mergeCell ref="MYD81:MYE81"/>
    <mergeCell ref="MVJ81:MVK81"/>
    <mergeCell ref="MVR81:MVS81"/>
    <mergeCell ref="MVZ81:MWA81"/>
    <mergeCell ref="MWH81:MWI81"/>
    <mergeCell ref="MWP81:MWQ81"/>
    <mergeCell ref="MTV81:MTW81"/>
    <mergeCell ref="MUD81:MUE81"/>
    <mergeCell ref="MUL81:MUM81"/>
    <mergeCell ref="MUT81:MUU81"/>
    <mergeCell ref="MVB81:MVC81"/>
    <mergeCell ref="MSH81:MSI81"/>
    <mergeCell ref="MSP81:MSQ81"/>
    <mergeCell ref="MSX81:MSY81"/>
    <mergeCell ref="MTF81:MTG81"/>
    <mergeCell ref="MTN81:MTO81"/>
    <mergeCell ref="MQT81:MQU81"/>
    <mergeCell ref="MRB81:MRC81"/>
    <mergeCell ref="MRJ81:MRK81"/>
    <mergeCell ref="MRR81:MRS81"/>
    <mergeCell ref="MRZ81:MSA81"/>
    <mergeCell ref="MPF81:MPG81"/>
    <mergeCell ref="MPN81:MPO81"/>
    <mergeCell ref="MPV81:MPW81"/>
    <mergeCell ref="MQD81:MQE81"/>
    <mergeCell ref="MQL81:MQM81"/>
    <mergeCell ref="MNR81:MNS81"/>
    <mergeCell ref="MNZ81:MOA81"/>
    <mergeCell ref="MOH81:MOI81"/>
    <mergeCell ref="MOP81:MOQ81"/>
    <mergeCell ref="MOX81:MOY81"/>
    <mergeCell ref="MMD81:MME81"/>
    <mergeCell ref="MML81:MMM81"/>
    <mergeCell ref="MMT81:MMU81"/>
    <mergeCell ref="MNB81:MNC81"/>
    <mergeCell ref="MNJ81:MNK81"/>
    <mergeCell ref="MKP81:MKQ81"/>
    <mergeCell ref="MKX81:MKY81"/>
    <mergeCell ref="MLF81:MLG81"/>
    <mergeCell ref="MLN81:MLO81"/>
    <mergeCell ref="MLV81:MLW81"/>
    <mergeCell ref="MJB81:MJC81"/>
    <mergeCell ref="MJJ81:MJK81"/>
    <mergeCell ref="MJR81:MJS81"/>
    <mergeCell ref="MJZ81:MKA81"/>
    <mergeCell ref="MKH81:MKI81"/>
    <mergeCell ref="MHN81:MHO81"/>
    <mergeCell ref="MHV81:MHW81"/>
    <mergeCell ref="MID81:MIE81"/>
    <mergeCell ref="MIL81:MIM81"/>
    <mergeCell ref="MIT81:MIU81"/>
    <mergeCell ref="MFZ81:MGA81"/>
    <mergeCell ref="MGH81:MGI81"/>
    <mergeCell ref="MGP81:MGQ81"/>
    <mergeCell ref="MGX81:MGY81"/>
    <mergeCell ref="MHF81:MHG81"/>
    <mergeCell ref="MEL81:MEM81"/>
    <mergeCell ref="MET81:MEU81"/>
    <mergeCell ref="MFB81:MFC81"/>
    <mergeCell ref="MFJ81:MFK81"/>
    <mergeCell ref="MFR81:MFS81"/>
    <mergeCell ref="MCX81:MCY81"/>
    <mergeCell ref="MDF81:MDG81"/>
    <mergeCell ref="MDN81:MDO81"/>
    <mergeCell ref="MDV81:MDW81"/>
    <mergeCell ref="MED81:MEE81"/>
    <mergeCell ref="MBJ81:MBK81"/>
    <mergeCell ref="MBR81:MBS81"/>
    <mergeCell ref="MBZ81:MCA81"/>
    <mergeCell ref="MCH81:MCI81"/>
    <mergeCell ref="MCP81:MCQ81"/>
    <mergeCell ref="LZV81:LZW81"/>
    <mergeCell ref="MAD81:MAE81"/>
    <mergeCell ref="MAL81:MAM81"/>
    <mergeCell ref="MAT81:MAU81"/>
    <mergeCell ref="MBB81:MBC81"/>
    <mergeCell ref="LYH81:LYI81"/>
    <mergeCell ref="LYP81:LYQ81"/>
    <mergeCell ref="LYX81:LYY81"/>
    <mergeCell ref="LZF81:LZG81"/>
    <mergeCell ref="LZN81:LZO81"/>
    <mergeCell ref="LWT81:LWU81"/>
    <mergeCell ref="LXB81:LXC81"/>
    <mergeCell ref="LXJ81:LXK81"/>
    <mergeCell ref="LXR81:LXS81"/>
    <mergeCell ref="LXZ81:LYA81"/>
    <mergeCell ref="LVF81:LVG81"/>
    <mergeCell ref="LVN81:LVO81"/>
    <mergeCell ref="LVV81:LVW81"/>
    <mergeCell ref="LWD81:LWE81"/>
    <mergeCell ref="LWL81:LWM81"/>
    <mergeCell ref="LTR81:LTS81"/>
    <mergeCell ref="LTZ81:LUA81"/>
    <mergeCell ref="LUH81:LUI81"/>
    <mergeCell ref="LUP81:LUQ81"/>
    <mergeCell ref="LUX81:LUY81"/>
    <mergeCell ref="LSD81:LSE81"/>
    <mergeCell ref="LSL81:LSM81"/>
    <mergeCell ref="LST81:LSU81"/>
    <mergeCell ref="LTB81:LTC81"/>
    <mergeCell ref="LTJ81:LTK81"/>
    <mergeCell ref="LQP81:LQQ81"/>
    <mergeCell ref="LQX81:LQY81"/>
    <mergeCell ref="LRF81:LRG81"/>
    <mergeCell ref="LRN81:LRO81"/>
    <mergeCell ref="LRV81:LRW81"/>
    <mergeCell ref="LPB81:LPC81"/>
    <mergeCell ref="LPJ81:LPK81"/>
    <mergeCell ref="LPR81:LPS81"/>
    <mergeCell ref="LPZ81:LQA81"/>
    <mergeCell ref="LQH81:LQI81"/>
    <mergeCell ref="LNN81:LNO81"/>
    <mergeCell ref="LNV81:LNW81"/>
    <mergeCell ref="LOD81:LOE81"/>
    <mergeCell ref="LOL81:LOM81"/>
    <mergeCell ref="LOT81:LOU81"/>
    <mergeCell ref="LLZ81:LMA81"/>
    <mergeCell ref="LMH81:LMI81"/>
    <mergeCell ref="LMP81:LMQ81"/>
    <mergeCell ref="LMX81:LMY81"/>
    <mergeCell ref="LNF81:LNG81"/>
    <mergeCell ref="LKL81:LKM81"/>
    <mergeCell ref="LKT81:LKU81"/>
    <mergeCell ref="LLB81:LLC81"/>
    <mergeCell ref="LLJ81:LLK81"/>
    <mergeCell ref="LLR81:LLS81"/>
    <mergeCell ref="LIX81:LIY81"/>
    <mergeCell ref="LJF81:LJG81"/>
    <mergeCell ref="LJN81:LJO81"/>
    <mergeCell ref="LJV81:LJW81"/>
    <mergeCell ref="LKD81:LKE81"/>
    <mergeCell ref="LHJ81:LHK81"/>
    <mergeCell ref="LHR81:LHS81"/>
    <mergeCell ref="LHZ81:LIA81"/>
    <mergeCell ref="LIH81:LII81"/>
    <mergeCell ref="LIP81:LIQ81"/>
    <mergeCell ref="LFV81:LFW81"/>
    <mergeCell ref="LGD81:LGE81"/>
    <mergeCell ref="LGL81:LGM81"/>
    <mergeCell ref="LGT81:LGU81"/>
    <mergeCell ref="LHB81:LHC81"/>
    <mergeCell ref="LEH81:LEI81"/>
    <mergeCell ref="LEP81:LEQ81"/>
    <mergeCell ref="LEX81:LEY81"/>
    <mergeCell ref="LFF81:LFG81"/>
    <mergeCell ref="LFN81:LFO81"/>
    <mergeCell ref="LCT81:LCU81"/>
    <mergeCell ref="LDB81:LDC81"/>
    <mergeCell ref="LDJ81:LDK81"/>
    <mergeCell ref="LDR81:LDS81"/>
    <mergeCell ref="LDZ81:LEA81"/>
    <mergeCell ref="LBF81:LBG81"/>
    <mergeCell ref="LBN81:LBO81"/>
    <mergeCell ref="LBV81:LBW81"/>
    <mergeCell ref="LCD81:LCE81"/>
    <mergeCell ref="LCL81:LCM81"/>
    <mergeCell ref="KZR81:KZS81"/>
    <mergeCell ref="KZZ81:LAA81"/>
    <mergeCell ref="LAH81:LAI81"/>
    <mergeCell ref="LAP81:LAQ81"/>
    <mergeCell ref="LAX81:LAY81"/>
    <mergeCell ref="KYD81:KYE81"/>
    <mergeCell ref="KYL81:KYM81"/>
    <mergeCell ref="KYT81:KYU81"/>
    <mergeCell ref="KZB81:KZC81"/>
    <mergeCell ref="KZJ81:KZK81"/>
    <mergeCell ref="KWP81:KWQ81"/>
    <mergeCell ref="KWX81:KWY81"/>
    <mergeCell ref="KXF81:KXG81"/>
    <mergeCell ref="KXN81:KXO81"/>
    <mergeCell ref="KXV81:KXW81"/>
    <mergeCell ref="KVB81:KVC81"/>
    <mergeCell ref="KVJ81:KVK81"/>
    <mergeCell ref="KVR81:KVS81"/>
    <mergeCell ref="KVZ81:KWA81"/>
    <mergeCell ref="KWH81:KWI81"/>
    <mergeCell ref="KTN81:KTO81"/>
    <mergeCell ref="KTV81:KTW81"/>
    <mergeCell ref="KUD81:KUE81"/>
    <mergeCell ref="KUL81:KUM81"/>
    <mergeCell ref="KUT81:KUU81"/>
    <mergeCell ref="KRZ81:KSA81"/>
    <mergeCell ref="KSH81:KSI81"/>
    <mergeCell ref="KSP81:KSQ81"/>
    <mergeCell ref="KSX81:KSY81"/>
    <mergeCell ref="KTF81:KTG81"/>
    <mergeCell ref="KQL81:KQM81"/>
    <mergeCell ref="KQT81:KQU81"/>
    <mergeCell ref="KRB81:KRC81"/>
    <mergeCell ref="KRJ81:KRK81"/>
    <mergeCell ref="KRR81:KRS81"/>
    <mergeCell ref="KOX81:KOY81"/>
    <mergeCell ref="KPF81:KPG81"/>
    <mergeCell ref="KPN81:KPO81"/>
    <mergeCell ref="KPV81:KPW81"/>
    <mergeCell ref="KQD81:KQE81"/>
    <mergeCell ref="KNJ81:KNK81"/>
    <mergeCell ref="KNR81:KNS81"/>
    <mergeCell ref="KNZ81:KOA81"/>
    <mergeCell ref="KOH81:KOI81"/>
    <mergeCell ref="KOP81:KOQ81"/>
    <mergeCell ref="KLV81:KLW81"/>
    <mergeCell ref="KMD81:KME81"/>
    <mergeCell ref="KML81:KMM81"/>
    <mergeCell ref="KMT81:KMU81"/>
    <mergeCell ref="KNB81:KNC81"/>
    <mergeCell ref="KKH81:KKI81"/>
    <mergeCell ref="KKP81:KKQ81"/>
    <mergeCell ref="KKX81:KKY81"/>
    <mergeCell ref="KLF81:KLG81"/>
    <mergeCell ref="KLN81:KLO81"/>
    <mergeCell ref="KIT81:KIU81"/>
    <mergeCell ref="KJB81:KJC81"/>
    <mergeCell ref="KJJ81:KJK81"/>
    <mergeCell ref="KJR81:KJS81"/>
    <mergeCell ref="KJZ81:KKA81"/>
    <mergeCell ref="KHF81:KHG81"/>
    <mergeCell ref="KHN81:KHO81"/>
    <mergeCell ref="KHV81:KHW81"/>
    <mergeCell ref="KID81:KIE81"/>
    <mergeCell ref="KIL81:KIM81"/>
    <mergeCell ref="KFR81:KFS81"/>
    <mergeCell ref="KFZ81:KGA81"/>
    <mergeCell ref="KGH81:KGI81"/>
    <mergeCell ref="KGP81:KGQ81"/>
    <mergeCell ref="KGX81:KGY81"/>
    <mergeCell ref="KED81:KEE81"/>
    <mergeCell ref="KEL81:KEM81"/>
    <mergeCell ref="KET81:KEU81"/>
    <mergeCell ref="KFB81:KFC81"/>
    <mergeCell ref="KFJ81:KFK81"/>
    <mergeCell ref="KCP81:KCQ81"/>
    <mergeCell ref="KCX81:KCY81"/>
    <mergeCell ref="KDF81:KDG81"/>
    <mergeCell ref="KDN81:KDO81"/>
    <mergeCell ref="KDV81:KDW81"/>
    <mergeCell ref="KBB81:KBC81"/>
    <mergeCell ref="KBJ81:KBK81"/>
    <mergeCell ref="KBR81:KBS81"/>
    <mergeCell ref="KBZ81:KCA81"/>
    <mergeCell ref="KCH81:KCI81"/>
    <mergeCell ref="JZN81:JZO81"/>
    <mergeCell ref="JZV81:JZW81"/>
    <mergeCell ref="KAD81:KAE81"/>
    <mergeCell ref="KAL81:KAM81"/>
    <mergeCell ref="KAT81:KAU81"/>
    <mergeCell ref="JXZ81:JYA81"/>
    <mergeCell ref="JYH81:JYI81"/>
    <mergeCell ref="JYP81:JYQ81"/>
    <mergeCell ref="JYX81:JYY81"/>
    <mergeCell ref="JZF81:JZG81"/>
    <mergeCell ref="JWL81:JWM81"/>
    <mergeCell ref="JWT81:JWU81"/>
    <mergeCell ref="JXB81:JXC81"/>
    <mergeCell ref="JXJ81:JXK81"/>
    <mergeCell ref="JXR81:JXS81"/>
    <mergeCell ref="JUX81:JUY81"/>
    <mergeCell ref="JVF81:JVG81"/>
    <mergeCell ref="JVN81:JVO81"/>
    <mergeCell ref="JVV81:JVW81"/>
    <mergeCell ref="JWD81:JWE81"/>
    <mergeCell ref="JTJ81:JTK81"/>
    <mergeCell ref="JTR81:JTS81"/>
    <mergeCell ref="JTZ81:JUA81"/>
    <mergeCell ref="JUH81:JUI81"/>
    <mergeCell ref="JUP81:JUQ81"/>
    <mergeCell ref="JRV81:JRW81"/>
    <mergeCell ref="JSD81:JSE81"/>
    <mergeCell ref="JSL81:JSM81"/>
    <mergeCell ref="JST81:JSU81"/>
    <mergeCell ref="JTB81:JTC81"/>
    <mergeCell ref="JQH81:JQI81"/>
    <mergeCell ref="JQP81:JQQ81"/>
    <mergeCell ref="JQX81:JQY81"/>
    <mergeCell ref="JRF81:JRG81"/>
    <mergeCell ref="JRN81:JRO81"/>
    <mergeCell ref="JOT81:JOU81"/>
    <mergeCell ref="JPB81:JPC81"/>
    <mergeCell ref="JPJ81:JPK81"/>
    <mergeCell ref="JPR81:JPS81"/>
    <mergeCell ref="JPZ81:JQA81"/>
    <mergeCell ref="JNF81:JNG81"/>
    <mergeCell ref="JNN81:JNO81"/>
    <mergeCell ref="JNV81:JNW81"/>
    <mergeCell ref="JOD81:JOE81"/>
    <mergeCell ref="JOL81:JOM81"/>
    <mergeCell ref="JLR81:JLS81"/>
    <mergeCell ref="JLZ81:JMA81"/>
    <mergeCell ref="JMH81:JMI81"/>
    <mergeCell ref="JMP81:JMQ81"/>
    <mergeCell ref="JMX81:JMY81"/>
    <mergeCell ref="JKD81:JKE81"/>
    <mergeCell ref="JKL81:JKM81"/>
    <mergeCell ref="JKT81:JKU81"/>
    <mergeCell ref="JLB81:JLC81"/>
    <mergeCell ref="JLJ81:JLK81"/>
    <mergeCell ref="JIP81:JIQ81"/>
    <mergeCell ref="JIX81:JIY81"/>
    <mergeCell ref="JJF81:JJG81"/>
    <mergeCell ref="JJN81:JJO81"/>
    <mergeCell ref="JJV81:JJW81"/>
    <mergeCell ref="JHB81:JHC81"/>
    <mergeCell ref="JHJ81:JHK81"/>
    <mergeCell ref="JHR81:JHS81"/>
    <mergeCell ref="JHZ81:JIA81"/>
    <mergeCell ref="JIH81:JII81"/>
    <mergeCell ref="JFN81:JFO81"/>
    <mergeCell ref="JFV81:JFW81"/>
    <mergeCell ref="JGD81:JGE81"/>
    <mergeCell ref="JGL81:JGM81"/>
    <mergeCell ref="JGT81:JGU81"/>
    <mergeCell ref="JDZ81:JEA81"/>
    <mergeCell ref="JEH81:JEI81"/>
    <mergeCell ref="JEP81:JEQ81"/>
    <mergeCell ref="JEX81:JEY81"/>
    <mergeCell ref="JFF81:JFG81"/>
    <mergeCell ref="JCL81:JCM81"/>
    <mergeCell ref="JCT81:JCU81"/>
    <mergeCell ref="JDB81:JDC81"/>
    <mergeCell ref="JDJ81:JDK81"/>
    <mergeCell ref="JDR81:JDS81"/>
    <mergeCell ref="JAX81:JAY81"/>
    <mergeCell ref="JBF81:JBG81"/>
    <mergeCell ref="JBN81:JBO81"/>
    <mergeCell ref="JBV81:JBW81"/>
    <mergeCell ref="JCD81:JCE81"/>
    <mergeCell ref="IZJ81:IZK81"/>
    <mergeCell ref="IZR81:IZS81"/>
    <mergeCell ref="IZZ81:JAA81"/>
    <mergeCell ref="JAH81:JAI81"/>
    <mergeCell ref="JAP81:JAQ81"/>
    <mergeCell ref="IXV81:IXW81"/>
    <mergeCell ref="IYD81:IYE81"/>
    <mergeCell ref="IYL81:IYM81"/>
    <mergeCell ref="IYT81:IYU81"/>
    <mergeCell ref="IZB81:IZC81"/>
    <mergeCell ref="IWH81:IWI81"/>
    <mergeCell ref="IWP81:IWQ81"/>
    <mergeCell ref="IWX81:IWY81"/>
    <mergeCell ref="IXF81:IXG81"/>
    <mergeCell ref="IXN81:IXO81"/>
    <mergeCell ref="IUT81:IUU81"/>
    <mergeCell ref="IVB81:IVC81"/>
    <mergeCell ref="IVJ81:IVK81"/>
    <mergeCell ref="IVR81:IVS81"/>
    <mergeCell ref="IVZ81:IWA81"/>
    <mergeCell ref="ITF81:ITG81"/>
    <mergeCell ref="ITN81:ITO81"/>
    <mergeCell ref="ITV81:ITW81"/>
    <mergeCell ref="IUD81:IUE81"/>
    <mergeCell ref="IUL81:IUM81"/>
    <mergeCell ref="IRR81:IRS81"/>
    <mergeCell ref="IRZ81:ISA81"/>
    <mergeCell ref="ISH81:ISI81"/>
    <mergeCell ref="ISP81:ISQ81"/>
    <mergeCell ref="ISX81:ISY81"/>
    <mergeCell ref="IQD81:IQE81"/>
    <mergeCell ref="IQL81:IQM81"/>
    <mergeCell ref="IQT81:IQU81"/>
    <mergeCell ref="IRB81:IRC81"/>
    <mergeCell ref="IRJ81:IRK81"/>
    <mergeCell ref="IOP81:IOQ81"/>
    <mergeCell ref="IOX81:IOY81"/>
    <mergeCell ref="IPF81:IPG81"/>
    <mergeCell ref="IPN81:IPO81"/>
    <mergeCell ref="IPV81:IPW81"/>
    <mergeCell ref="INB81:INC81"/>
    <mergeCell ref="INJ81:INK81"/>
    <mergeCell ref="INR81:INS81"/>
    <mergeCell ref="INZ81:IOA81"/>
    <mergeCell ref="IOH81:IOI81"/>
    <mergeCell ref="ILN81:ILO81"/>
    <mergeCell ref="ILV81:ILW81"/>
    <mergeCell ref="IMD81:IME81"/>
    <mergeCell ref="IML81:IMM81"/>
    <mergeCell ref="IMT81:IMU81"/>
    <mergeCell ref="IJZ81:IKA81"/>
    <mergeCell ref="IKH81:IKI81"/>
    <mergeCell ref="IKP81:IKQ81"/>
    <mergeCell ref="IKX81:IKY81"/>
    <mergeCell ref="ILF81:ILG81"/>
    <mergeCell ref="IIL81:IIM81"/>
    <mergeCell ref="IIT81:IIU81"/>
    <mergeCell ref="IJB81:IJC81"/>
    <mergeCell ref="IJJ81:IJK81"/>
    <mergeCell ref="IJR81:IJS81"/>
    <mergeCell ref="IGX81:IGY81"/>
    <mergeCell ref="IHF81:IHG81"/>
    <mergeCell ref="IHN81:IHO81"/>
    <mergeCell ref="IHV81:IHW81"/>
    <mergeCell ref="IID81:IIE81"/>
    <mergeCell ref="IFJ81:IFK81"/>
    <mergeCell ref="IFR81:IFS81"/>
    <mergeCell ref="IFZ81:IGA81"/>
    <mergeCell ref="IGH81:IGI81"/>
    <mergeCell ref="IGP81:IGQ81"/>
    <mergeCell ref="IDV81:IDW81"/>
    <mergeCell ref="IED81:IEE81"/>
    <mergeCell ref="IEL81:IEM81"/>
    <mergeCell ref="IET81:IEU81"/>
    <mergeCell ref="IFB81:IFC81"/>
    <mergeCell ref="ICH81:ICI81"/>
    <mergeCell ref="ICP81:ICQ81"/>
    <mergeCell ref="ICX81:ICY81"/>
    <mergeCell ref="IDF81:IDG81"/>
    <mergeCell ref="IDN81:IDO81"/>
    <mergeCell ref="IAT81:IAU81"/>
    <mergeCell ref="IBB81:IBC81"/>
    <mergeCell ref="IBJ81:IBK81"/>
    <mergeCell ref="IBR81:IBS81"/>
    <mergeCell ref="IBZ81:ICA81"/>
    <mergeCell ref="HZF81:HZG81"/>
    <mergeCell ref="HZN81:HZO81"/>
    <mergeCell ref="HZV81:HZW81"/>
    <mergeCell ref="IAD81:IAE81"/>
    <mergeCell ref="IAL81:IAM81"/>
    <mergeCell ref="HXR81:HXS81"/>
    <mergeCell ref="HXZ81:HYA81"/>
    <mergeCell ref="HYH81:HYI81"/>
    <mergeCell ref="HYP81:HYQ81"/>
    <mergeCell ref="HYX81:HYY81"/>
    <mergeCell ref="HWD81:HWE81"/>
    <mergeCell ref="HWL81:HWM81"/>
    <mergeCell ref="HWT81:HWU81"/>
    <mergeCell ref="HXB81:HXC81"/>
    <mergeCell ref="HXJ81:HXK81"/>
    <mergeCell ref="HUP81:HUQ81"/>
    <mergeCell ref="HUX81:HUY81"/>
    <mergeCell ref="HVF81:HVG81"/>
    <mergeCell ref="HVN81:HVO81"/>
    <mergeCell ref="HVV81:HVW81"/>
    <mergeCell ref="HTB81:HTC81"/>
    <mergeCell ref="HTJ81:HTK81"/>
    <mergeCell ref="HTR81:HTS81"/>
    <mergeCell ref="HTZ81:HUA81"/>
    <mergeCell ref="HUH81:HUI81"/>
    <mergeCell ref="HRN81:HRO81"/>
    <mergeCell ref="HRV81:HRW81"/>
    <mergeCell ref="HSD81:HSE81"/>
    <mergeCell ref="HSL81:HSM81"/>
    <mergeCell ref="HST81:HSU81"/>
    <mergeCell ref="HPZ81:HQA81"/>
    <mergeCell ref="HQH81:HQI81"/>
    <mergeCell ref="HQP81:HQQ81"/>
    <mergeCell ref="HQX81:HQY81"/>
    <mergeCell ref="HRF81:HRG81"/>
    <mergeCell ref="HOL81:HOM81"/>
    <mergeCell ref="HOT81:HOU81"/>
    <mergeCell ref="HPB81:HPC81"/>
    <mergeCell ref="HPJ81:HPK81"/>
    <mergeCell ref="HPR81:HPS81"/>
    <mergeCell ref="HMX81:HMY81"/>
    <mergeCell ref="HNF81:HNG81"/>
    <mergeCell ref="HNN81:HNO81"/>
    <mergeCell ref="HNV81:HNW81"/>
    <mergeCell ref="HOD81:HOE81"/>
    <mergeCell ref="HLJ81:HLK81"/>
    <mergeCell ref="HLR81:HLS81"/>
    <mergeCell ref="HLZ81:HMA81"/>
    <mergeCell ref="HMH81:HMI81"/>
    <mergeCell ref="HMP81:HMQ81"/>
    <mergeCell ref="HJV81:HJW81"/>
    <mergeCell ref="HKD81:HKE81"/>
    <mergeCell ref="HKL81:HKM81"/>
    <mergeCell ref="HKT81:HKU81"/>
    <mergeCell ref="HLB81:HLC81"/>
    <mergeCell ref="HIH81:HII81"/>
    <mergeCell ref="HIP81:HIQ81"/>
    <mergeCell ref="HIX81:HIY81"/>
    <mergeCell ref="HJF81:HJG81"/>
    <mergeCell ref="HJN81:HJO81"/>
    <mergeCell ref="HGT81:HGU81"/>
    <mergeCell ref="HHB81:HHC81"/>
    <mergeCell ref="HHJ81:HHK81"/>
    <mergeCell ref="HHR81:HHS81"/>
    <mergeCell ref="HHZ81:HIA81"/>
    <mergeCell ref="HFF81:HFG81"/>
    <mergeCell ref="HFN81:HFO81"/>
    <mergeCell ref="HFV81:HFW81"/>
    <mergeCell ref="HGD81:HGE81"/>
    <mergeCell ref="HGL81:HGM81"/>
    <mergeCell ref="HDR81:HDS81"/>
    <mergeCell ref="HDZ81:HEA81"/>
    <mergeCell ref="HEH81:HEI81"/>
    <mergeCell ref="HEP81:HEQ81"/>
    <mergeCell ref="HEX81:HEY81"/>
    <mergeCell ref="HCD81:HCE81"/>
    <mergeCell ref="HCL81:HCM81"/>
    <mergeCell ref="HCT81:HCU81"/>
    <mergeCell ref="HDB81:HDC81"/>
    <mergeCell ref="HDJ81:HDK81"/>
    <mergeCell ref="HAP81:HAQ81"/>
    <mergeCell ref="HAX81:HAY81"/>
    <mergeCell ref="HBF81:HBG81"/>
    <mergeCell ref="HBN81:HBO81"/>
    <mergeCell ref="HBV81:HBW81"/>
    <mergeCell ref="GZB81:GZC81"/>
    <mergeCell ref="GZJ81:GZK81"/>
    <mergeCell ref="GZR81:GZS81"/>
    <mergeCell ref="GZZ81:HAA81"/>
    <mergeCell ref="HAH81:HAI81"/>
    <mergeCell ref="GXN81:GXO81"/>
    <mergeCell ref="GXV81:GXW81"/>
    <mergeCell ref="GYD81:GYE81"/>
    <mergeCell ref="GYL81:GYM81"/>
    <mergeCell ref="GYT81:GYU81"/>
    <mergeCell ref="GVZ81:GWA81"/>
    <mergeCell ref="GWH81:GWI81"/>
    <mergeCell ref="GWP81:GWQ81"/>
    <mergeCell ref="GWX81:GWY81"/>
    <mergeCell ref="GXF81:GXG81"/>
    <mergeCell ref="GUL81:GUM81"/>
    <mergeCell ref="GUT81:GUU81"/>
    <mergeCell ref="GVB81:GVC81"/>
    <mergeCell ref="GVJ81:GVK81"/>
    <mergeCell ref="GVR81:GVS81"/>
    <mergeCell ref="GSX81:GSY81"/>
    <mergeCell ref="GTF81:GTG81"/>
    <mergeCell ref="GTN81:GTO81"/>
    <mergeCell ref="GTV81:GTW81"/>
    <mergeCell ref="GUD81:GUE81"/>
    <mergeCell ref="GRJ81:GRK81"/>
    <mergeCell ref="GRR81:GRS81"/>
    <mergeCell ref="GRZ81:GSA81"/>
    <mergeCell ref="GSH81:GSI81"/>
    <mergeCell ref="GSP81:GSQ81"/>
    <mergeCell ref="GPV81:GPW81"/>
    <mergeCell ref="GQD81:GQE81"/>
    <mergeCell ref="GQL81:GQM81"/>
    <mergeCell ref="GQT81:GQU81"/>
    <mergeCell ref="GRB81:GRC81"/>
    <mergeCell ref="GOH81:GOI81"/>
    <mergeCell ref="GOP81:GOQ81"/>
    <mergeCell ref="GOX81:GOY81"/>
    <mergeCell ref="GPF81:GPG81"/>
    <mergeCell ref="GPN81:GPO81"/>
    <mergeCell ref="GMT81:GMU81"/>
    <mergeCell ref="GNB81:GNC81"/>
    <mergeCell ref="GNJ81:GNK81"/>
    <mergeCell ref="GNR81:GNS81"/>
    <mergeCell ref="GNZ81:GOA81"/>
    <mergeCell ref="GLF81:GLG81"/>
    <mergeCell ref="GLN81:GLO81"/>
    <mergeCell ref="GLV81:GLW81"/>
    <mergeCell ref="GMD81:GME81"/>
    <mergeCell ref="GML81:GMM81"/>
    <mergeCell ref="GJR81:GJS81"/>
    <mergeCell ref="GJZ81:GKA81"/>
    <mergeCell ref="GKH81:GKI81"/>
    <mergeCell ref="GKP81:GKQ81"/>
    <mergeCell ref="GKX81:GKY81"/>
    <mergeCell ref="GID81:GIE81"/>
    <mergeCell ref="GIL81:GIM81"/>
    <mergeCell ref="GIT81:GIU81"/>
    <mergeCell ref="GJB81:GJC81"/>
    <mergeCell ref="GJJ81:GJK81"/>
    <mergeCell ref="GGP81:GGQ81"/>
    <mergeCell ref="GGX81:GGY81"/>
    <mergeCell ref="GHF81:GHG81"/>
    <mergeCell ref="GHN81:GHO81"/>
    <mergeCell ref="GHV81:GHW81"/>
    <mergeCell ref="GFB81:GFC81"/>
    <mergeCell ref="GFJ81:GFK81"/>
    <mergeCell ref="GFR81:GFS81"/>
    <mergeCell ref="GFZ81:GGA81"/>
    <mergeCell ref="GGH81:GGI81"/>
    <mergeCell ref="GDN81:GDO81"/>
    <mergeCell ref="GDV81:GDW81"/>
    <mergeCell ref="GED81:GEE81"/>
    <mergeCell ref="GEL81:GEM81"/>
    <mergeCell ref="GET81:GEU81"/>
    <mergeCell ref="GBZ81:GCA81"/>
    <mergeCell ref="GCH81:GCI81"/>
    <mergeCell ref="GCP81:GCQ81"/>
    <mergeCell ref="GCX81:GCY81"/>
    <mergeCell ref="GDF81:GDG81"/>
    <mergeCell ref="GAL81:GAM81"/>
    <mergeCell ref="GAT81:GAU81"/>
    <mergeCell ref="GBB81:GBC81"/>
    <mergeCell ref="GBJ81:GBK81"/>
    <mergeCell ref="GBR81:GBS81"/>
    <mergeCell ref="FYX81:FYY81"/>
    <mergeCell ref="FZF81:FZG81"/>
    <mergeCell ref="FZN81:FZO81"/>
    <mergeCell ref="FZV81:FZW81"/>
    <mergeCell ref="GAD81:GAE81"/>
    <mergeCell ref="FXJ81:FXK81"/>
    <mergeCell ref="FXR81:FXS81"/>
    <mergeCell ref="FXZ81:FYA81"/>
    <mergeCell ref="FYH81:FYI81"/>
    <mergeCell ref="FYP81:FYQ81"/>
    <mergeCell ref="FVV81:FVW81"/>
    <mergeCell ref="FWD81:FWE81"/>
    <mergeCell ref="FWL81:FWM81"/>
    <mergeCell ref="FWT81:FWU81"/>
    <mergeCell ref="FXB81:FXC81"/>
    <mergeCell ref="FUH81:FUI81"/>
    <mergeCell ref="FUP81:FUQ81"/>
    <mergeCell ref="FUX81:FUY81"/>
    <mergeCell ref="FVF81:FVG81"/>
    <mergeCell ref="FVN81:FVO81"/>
    <mergeCell ref="FST81:FSU81"/>
    <mergeCell ref="FTB81:FTC81"/>
    <mergeCell ref="FTJ81:FTK81"/>
    <mergeCell ref="FTR81:FTS81"/>
    <mergeCell ref="FTZ81:FUA81"/>
    <mergeCell ref="FRF81:FRG81"/>
    <mergeCell ref="FRN81:FRO81"/>
    <mergeCell ref="FRV81:FRW81"/>
    <mergeCell ref="FSD81:FSE81"/>
    <mergeCell ref="FSL81:FSM81"/>
    <mergeCell ref="FPR81:FPS81"/>
    <mergeCell ref="FPZ81:FQA81"/>
    <mergeCell ref="FQH81:FQI81"/>
    <mergeCell ref="FQP81:FQQ81"/>
    <mergeCell ref="FQX81:FQY81"/>
    <mergeCell ref="FOD81:FOE81"/>
    <mergeCell ref="FOL81:FOM81"/>
    <mergeCell ref="FOT81:FOU81"/>
    <mergeCell ref="FPB81:FPC81"/>
    <mergeCell ref="FPJ81:FPK81"/>
    <mergeCell ref="FMP81:FMQ81"/>
    <mergeCell ref="FMX81:FMY81"/>
    <mergeCell ref="FNF81:FNG81"/>
    <mergeCell ref="FNN81:FNO81"/>
    <mergeCell ref="FNV81:FNW81"/>
    <mergeCell ref="FLB81:FLC81"/>
    <mergeCell ref="FLJ81:FLK81"/>
    <mergeCell ref="FLR81:FLS81"/>
    <mergeCell ref="FLZ81:FMA81"/>
    <mergeCell ref="FMH81:FMI81"/>
    <mergeCell ref="FJN81:FJO81"/>
    <mergeCell ref="FJV81:FJW81"/>
    <mergeCell ref="FKD81:FKE81"/>
    <mergeCell ref="FKL81:FKM81"/>
    <mergeCell ref="FKT81:FKU81"/>
    <mergeCell ref="FHZ81:FIA81"/>
    <mergeCell ref="FIH81:FII81"/>
    <mergeCell ref="FIP81:FIQ81"/>
    <mergeCell ref="FIX81:FIY81"/>
    <mergeCell ref="FJF81:FJG81"/>
    <mergeCell ref="FGL81:FGM81"/>
    <mergeCell ref="FGT81:FGU81"/>
    <mergeCell ref="FHB81:FHC81"/>
    <mergeCell ref="FHJ81:FHK81"/>
    <mergeCell ref="FHR81:FHS81"/>
    <mergeCell ref="FEX81:FEY81"/>
    <mergeCell ref="FFF81:FFG81"/>
    <mergeCell ref="FFN81:FFO81"/>
    <mergeCell ref="FFV81:FFW81"/>
    <mergeCell ref="FGD81:FGE81"/>
    <mergeCell ref="FDJ81:FDK81"/>
    <mergeCell ref="FDR81:FDS81"/>
    <mergeCell ref="FDZ81:FEA81"/>
    <mergeCell ref="FEH81:FEI81"/>
    <mergeCell ref="FEP81:FEQ81"/>
    <mergeCell ref="FBV81:FBW81"/>
    <mergeCell ref="FCD81:FCE81"/>
    <mergeCell ref="FCL81:FCM81"/>
    <mergeCell ref="FCT81:FCU81"/>
    <mergeCell ref="FDB81:FDC81"/>
    <mergeCell ref="FAH81:FAI81"/>
    <mergeCell ref="FAP81:FAQ81"/>
    <mergeCell ref="FAX81:FAY81"/>
    <mergeCell ref="FBF81:FBG81"/>
    <mergeCell ref="FBN81:FBO81"/>
    <mergeCell ref="EYT81:EYU81"/>
    <mergeCell ref="EZB81:EZC81"/>
    <mergeCell ref="EZJ81:EZK81"/>
    <mergeCell ref="EZR81:EZS81"/>
    <mergeCell ref="EZZ81:FAA81"/>
    <mergeCell ref="EXF81:EXG81"/>
    <mergeCell ref="EXN81:EXO81"/>
    <mergeCell ref="EXV81:EXW81"/>
    <mergeCell ref="EYD81:EYE81"/>
    <mergeCell ref="EYL81:EYM81"/>
    <mergeCell ref="EVR81:EVS81"/>
    <mergeCell ref="EVZ81:EWA81"/>
    <mergeCell ref="EWH81:EWI81"/>
    <mergeCell ref="EWP81:EWQ81"/>
    <mergeCell ref="EWX81:EWY81"/>
    <mergeCell ref="EUD81:EUE81"/>
    <mergeCell ref="EUL81:EUM81"/>
    <mergeCell ref="EUT81:EUU81"/>
    <mergeCell ref="EVB81:EVC81"/>
    <mergeCell ref="EVJ81:EVK81"/>
    <mergeCell ref="ESP81:ESQ81"/>
    <mergeCell ref="ESX81:ESY81"/>
    <mergeCell ref="ETF81:ETG81"/>
    <mergeCell ref="ETN81:ETO81"/>
    <mergeCell ref="ETV81:ETW81"/>
    <mergeCell ref="ERB81:ERC81"/>
    <mergeCell ref="ERJ81:ERK81"/>
    <mergeCell ref="ERR81:ERS81"/>
    <mergeCell ref="ERZ81:ESA81"/>
    <mergeCell ref="ESH81:ESI81"/>
    <mergeCell ref="EPN81:EPO81"/>
    <mergeCell ref="EPV81:EPW81"/>
    <mergeCell ref="EQD81:EQE81"/>
    <mergeCell ref="EQL81:EQM81"/>
    <mergeCell ref="EQT81:EQU81"/>
    <mergeCell ref="ENZ81:EOA81"/>
    <mergeCell ref="EOH81:EOI81"/>
    <mergeCell ref="EOP81:EOQ81"/>
    <mergeCell ref="EOX81:EOY81"/>
    <mergeCell ref="EPF81:EPG81"/>
    <mergeCell ref="EML81:EMM81"/>
    <mergeCell ref="EMT81:EMU81"/>
    <mergeCell ref="ENB81:ENC81"/>
    <mergeCell ref="ENJ81:ENK81"/>
    <mergeCell ref="ENR81:ENS81"/>
    <mergeCell ref="EKX81:EKY81"/>
    <mergeCell ref="ELF81:ELG81"/>
    <mergeCell ref="ELN81:ELO81"/>
    <mergeCell ref="ELV81:ELW81"/>
    <mergeCell ref="EMD81:EME81"/>
    <mergeCell ref="EJJ81:EJK81"/>
    <mergeCell ref="EJR81:EJS81"/>
    <mergeCell ref="EJZ81:EKA81"/>
    <mergeCell ref="EKH81:EKI81"/>
    <mergeCell ref="EKP81:EKQ81"/>
    <mergeCell ref="EHV81:EHW81"/>
    <mergeCell ref="EID81:EIE81"/>
    <mergeCell ref="EIL81:EIM81"/>
    <mergeCell ref="EIT81:EIU81"/>
    <mergeCell ref="EJB81:EJC81"/>
    <mergeCell ref="EGH81:EGI81"/>
    <mergeCell ref="EGP81:EGQ81"/>
    <mergeCell ref="EGX81:EGY81"/>
    <mergeCell ref="EHF81:EHG81"/>
    <mergeCell ref="EHN81:EHO81"/>
    <mergeCell ref="EET81:EEU81"/>
    <mergeCell ref="EFB81:EFC81"/>
    <mergeCell ref="EFJ81:EFK81"/>
    <mergeCell ref="EFR81:EFS81"/>
    <mergeCell ref="EFZ81:EGA81"/>
    <mergeCell ref="EDF81:EDG81"/>
    <mergeCell ref="EDN81:EDO81"/>
    <mergeCell ref="EDV81:EDW81"/>
    <mergeCell ref="EED81:EEE81"/>
    <mergeCell ref="EEL81:EEM81"/>
    <mergeCell ref="EBR81:EBS81"/>
    <mergeCell ref="EBZ81:ECA81"/>
    <mergeCell ref="ECH81:ECI81"/>
    <mergeCell ref="ECP81:ECQ81"/>
    <mergeCell ref="ECX81:ECY81"/>
    <mergeCell ref="EAD81:EAE81"/>
    <mergeCell ref="EAL81:EAM81"/>
    <mergeCell ref="EAT81:EAU81"/>
    <mergeCell ref="EBB81:EBC81"/>
    <mergeCell ref="EBJ81:EBK81"/>
    <mergeCell ref="DYP81:DYQ81"/>
    <mergeCell ref="DYX81:DYY81"/>
    <mergeCell ref="DZF81:DZG81"/>
    <mergeCell ref="DZN81:DZO81"/>
    <mergeCell ref="DZV81:DZW81"/>
    <mergeCell ref="DXB81:DXC81"/>
    <mergeCell ref="DXJ81:DXK81"/>
    <mergeCell ref="DXR81:DXS81"/>
    <mergeCell ref="DXZ81:DYA81"/>
    <mergeCell ref="DYH81:DYI81"/>
    <mergeCell ref="DVN81:DVO81"/>
    <mergeCell ref="DVV81:DVW81"/>
    <mergeCell ref="DWD81:DWE81"/>
    <mergeCell ref="DWL81:DWM81"/>
    <mergeCell ref="DWT81:DWU81"/>
    <mergeCell ref="DTZ81:DUA81"/>
    <mergeCell ref="DUH81:DUI81"/>
    <mergeCell ref="DUP81:DUQ81"/>
    <mergeCell ref="DUX81:DUY81"/>
    <mergeCell ref="DVF81:DVG81"/>
    <mergeCell ref="DSL81:DSM81"/>
    <mergeCell ref="DST81:DSU81"/>
    <mergeCell ref="DTB81:DTC81"/>
    <mergeCell ref="DTJ81:DTK81"/>
    <mergeCell ref="DTR81:DTS81"/>
    <mergeCell ref="DQX81:DQY81"/>
    <mergeCell ref="DRF81:DRG81"/>
    <mergeCell ref="DRN81:DRO81"/>
    <mergeCell ref="DRV81:DRW81"/>
    <mergeCell ref="DSD81:DSE81"/>
    <mergeCell ref="DPJ81:DPK81"/>
    <mergeCell ref="DPR81:DPS81"/>
    <mergeCell ref="DPZ81:DQA81"/>
    <mergeCell ref="DQH81:DQI81"/>
    <mergeCell ref="DQP81:DQQ81"/>
    <mergeCell ref="DNV81:DNW81"/>
    <mergeCell ref="DOD81:DOE81"/>
    <mergeCell ref="DOL81:DOM81"/>
    <mergeCell ref="DOT81:DOU81"/>
    <mergeCell ref="DPB81:DPC81"/>
    <mergeCell ref="DMH81:DMI81"/>
    <mergeCell ref="DMP81:DMQ81"/>
    <mergeCell ref="DMX81:DMY81"/>
    <mergeCell ref="DNF81:DNG81"/>
    <mergeCell ref="DNN81:DNO81"/>
    <mergeCell ref="DKT81:DKU81"/>
    <mergeCell ref="DLB81:DLC81"/>
    <mergeCell ref="DLJ81:DLK81"/>
    <mergeCell ref="DLR81:DLS81"/>
    <mergeCell ref="DLZ81:DMA81"/>
    <mergeCell ref="DJF81:DJG81"/>
    <mergeCell ref="DJN81:DJO81"/>
    <mergeCell ref="DJV81:DJW81"/>
    <mergeCell ref="DKD81:DKE81"/>
    <mergeCell ref="DKL81:DKM81"/>
    <mergeCell ref="DHR81:DHS81"/>
    <mergeCell ref="DHZ81:DIA81"/>
    <mergeCell ref="DIH81:DII81"/>
    <mergeCell ref="DIP81:DIQ81"/>
    <mergeCell ref="DIX81:DIY81"/>
    <mergeCell ref="DGD81:DGE81"/>
    <mergeCell ref="DGL81:DGM81"/>
    <mergeCell ref="DGT81:DGU81"/>
    <mergeCell ref="DHB81:DHC81"/>
    <mergeCell ref="DHJ81:DHK81"/>
    <mergeCell ref="DEP81:DEQ81"/>
    <mergeCell ref="DEX81:DEY81"/>
    <mergeCell ref="DFF81:DFG81"/>
    <mergeCell ref="DFN81:DFO81"/>
    <mergeCell ref="DFV81:DFW81"/>
    <mergeCell ref="DDB81:DDC81"/>
    <mergeCell ref="DDJ81:DDK81"/>
    <mergeCell ref="DDR81:DDS81"/>
    <mergeCell ref="DDZ81:DEA81"/>
    <mergeCell ref="DEH81:DEI81"/>
    <mergeCell ref="DBN81:DBO81"/>
    <mergeCell ref="DBV81:DBW81"/>
    <mergeCell ref="DCD81:DCE81"/>
    <mergeCell ref="DCL81:DCM81"/>
    <mergeCell ref="DCT81:DCU81"/>
    <mergeCell ref="CZZ81:DAA81"/>
    <mergeCell ref="DAH81:DAI81"/>
    <mergeCell ref="DAP81:DAQ81"/>
    <mergeCell ref="DAX81:DAY81"/>
    <mergeCell ref="DBF81:DBG81"/>
    <mergeCell ref="CYL81:CYM81"/>
    <mergeCell ref="CYT81:CYU81"/>
    <mergeCell ref="CZB81:CZC81"/>
    <mergeCell ref="CZJ81:CZK81"/>
    <mergeCell ref="CZR81:CZS81"/>
    <mergeCell ref="CWX81:CWY81"/>
    <mergeCell ref="CXF81:CXG81"/>
    <mergeCell ref="CXN81:CXO81"/>
    <mergeCell ref="CXV81:CXW81"/>
    <mergeCell ref="CYD81:CYE81"/>
    <mergeCell ref="CVJ81:CVK81"/>
    <mergeCell ref="CVR81:CVS81"/>
    <mergeCell ref="CVZ81:CWA81"/>
    <mergeCell ref="CWH81:CWI81"/>
    <mergeCell ref="CWP81:CWQ81"/>
    <mergeCell ref="CTV81:CTW81"/>
    <mergeCell ref="CUD81:CUE81"/>
    <mergeCell ref="CUL81:CUM81"/>
    <mergeCell ref="CUT81:CUU81"/>
    <mergeCell ref="CVB81:CVC81"/>
    <mergeCell ref="CSH81:CSI81"/>
    <mergeCell ref="CSP81:CSQ81"/>
    <mergeCell ref="CSX81:CSY81"/>
    <mergeCell ref="CTF81:CTG81"/>
    <mergeCell ref="CTN81:CTO81"/>
    <mergeCell ref="CQT81:CQU81"/>
    <mergeCell ref="CRB81:CRC81"/>
    <mergeCell ref="CRJ81:CRK81"/>
    <mergeCell ref="CRR81:CRS81"/>
    <mergeCell ref="CRZ81:CSA81"/>
    <mergeCell ref="CPF81:CPG81"/>
    <mergeCell ref="CPN81:CPO81"/>
    <mergeCell ref="CPV81:CPW81"/>
    <mergeCell ref="CQD81:CQE81"/>
    <mergeCell ref="CQL81:CQM81"/>
    <mergeCell ref="CNR81:CNS81"/>
    <mergeCell ref="CNZ81:COA81"/>
    <mergeCell ref="COH81:COI81"/>
    <mergeCell ref="COP81:COQ81"/>
    <mergeCell ref="COX81:COY81"/>
    <mergeCell ref="CMD81:CME81"/>
    <mergeCell ref="CML81:CMM81"/>
    <mergeCell ref="CMT81:CMU81"/>
    <mergeCell ref="CNB81:CNC81"/>
    <mergeCell ref="CNJ81:CNK81"/>
    <mergeCell ref="CKP81:CKQ81"/>
    <mergeCell ref="CKX81:CKY81"/>
    <mergeCell ref="CLF81:CLG81"/>
    <mergeCell ref="CLN81:CLO81"/>
    <mergeCell ref="CLV81:CLW81"/>
    <mergeCell ref="CJB81:CJC81"/>
    <mergeCell ref="CJJ81:CJK81"/>
    <mergeCell ref="CJR81:CJS81"/>
    <mergeCell ref="CJZ81:CKA81"/>
    <mergeCell ref="CKH81:CKI81"/>
    <mergeCell ref="CHN81:CHO81"/>
    <mergeCell ref="CHV81:CHW81"/>
    <mergeCell ref="CID81:CIE81"/>
    <mergeCell ref="CIL81:CIM81"/>
    <mergeCell ref="CIT81:CIU81"/>
    <mergeCell ref="CFZ81:CGA81"/>
    <mergeCell ref="CGH81:CGI81"/>
    <mergeCell ref="CGP81:CGQ81"/>
    <mergeCell ref="CGX81:CGY81"/>
    <mergeCell ref="CHF81:CHG81"/>
    <mergeCell ref="CEL81:CEM81"/>
    <mergeCell ref="CET81:CEU81"/>
    <mergeCell ref="CFB81:CFC81"/>
    <mergeCell ref="CFJ81:CFK81"/>
    <mergeCell ref="CFR81:CFS81"/>
    <mergeCell ref="CCX81:CCY81"/>
    <mergeCell ref="CDF81:CDG81"/>
    <mergeCell ref="CDN81:CDO81"/>
    <mergeCell ref="CDV81:CDW81"/>
    <mergeCell ref="CED81:CEE81"/>
    <mergeCell ref="CBJ81:CBK81"/>
    <mergeCell ref="CBR81:CBS81"/>
    <mergeCell ref="CBZ81:CCA81"/>
    <mergeCell ref="CCH81:CCI81"/>
    <mergeCell ref="CCP81:CCQ81"/>
    <mergeCell ref="BZV81:BZW81"/>
    <mergeCell ref="CAD81:CAE81"/>
    <mergeCell ref="CAL81:CAM81"/>
    <mergeCell ref="CAT81:CAU81"/>
    <mergeCell ref="CBB81:CBC81"/>
    <mergeCell ref="BYH81:BYI81"/>
    <mergeCell ref="BYP81:BYQ81"/>
    <mergeCell ref="BYX81:BYY81"/>
    <mergeCell ref="BZF81:BZG81"/>
    <mergeCell ref="BZN81:BZO81"/>
    <mergeCell ref="BWT81:BWU81"/>
    <mergeCell ref="BXB81:BXC81"/>
    <mergeCell ref="BXJ81:BXK81"/>
    <mergeCell ref="BXR81:BXS81"/>
    <mergeCell ref="BXZ81:BYA81"/>
    <mergeCell ref="BVF81:BVG81"/>
    <mergeCell ref="BVN81:BVO81"/>
    <mergeCell ref="BVV81:BVW81"/>
    <mergeCell ref="BWD81:BWE81"/>
    <mergeCell ref="BWL81:BWM81"/>
    <mergeCell ref="BTR81:BTS81"/>
    <mergeCell ref="BTZ81:BUA81"/>
    <mergeCell ref="BUH81:BUI81"/>
    <mergeCell ref="BUP81:BUQ81"/>
    <mergeCell ref="BUX81:BUY81"/>
    <mergeCell ref="BSD81:BSE81"/>
    <mergeCell ref="BSL81:BSM81"/>
    <mergeCell ref="BST81:BSU81"/>
    <mergeCell ref="BTB81:BTC81"/>
    <mergeCell ref="BTJ81:BTK81"/>
    <mergeCell ref="BQP81:BQQ81"/>
    <mergeCell ref="BQX81:BQY81"/>
    <mergeCell ref="BRF81:BRG81"/>
    <mergeCell ref="BRN81:BRO81"/>
    <mergeCell ref="BRV81:BRW81"/>
    <mergeCell ref="BPB81:BPC81"/>
    <mergeCell ref="BPJ81:BPK81"/>
    <mergeCell ref="BPR81:BPS81"/>
    <mergeCell ref="BPZ81:BQA81"/>
    <mergeCell ref="BQH81:BQI81"/>
    <mergeCell ref="BNN81:BNO81"/>
    <mergeCell ref="BNV81:BNW81"/>
    <mergeCell ref="BOD81:BOE81"/>
    <mergeCell ref="BOL81:BOM81"/>
    <mergeCell ref="BOT81:BOU81"/>
    <mergeCell ref="BLZ81:BMA81"/>
    <mergeCell ref="BMH81:BMI81"/>
    <mergeCell ref="BMP81:BMQ81"/>
    <mergeCell ref="BMX81:BMY81"/>
    <mergeCell ref="BNF81:BNG81"/>
    <mergeCell ref="BKL81:BKM81"/>
    <mergeCell ref="BKT81:BKU81"/>
    <mergeCell ref="BLB81:BLC81"/>
    <mergeCell ref="BLJ81:BLK81"/>
    <mergeCell ref="BLR81:BLS81"/>
    <mergeCell ref="BIX81:BIY81"/>
    <mergeCell ref="BJF81:BJG81"/>
    <mergeCell ref="BJN81:BJO81"/>
    <mergeCell ref="BJV81:BJW81"/>
    <mergeCell ref="BKD81:BKE81"/>
    <mergeCell ref="BHJ81:BHK81"/>
    <mergeCell ref="BHR81:BHS81"/>
    <mergeCell ref="BHZ81:BIA81"/>
    <mergeCell ref="BIH81:BII81"/>
    <mergeCell ref="BIP81:BIQ81"/>
    <mergeCell ref="BFV81:BFW81"/>
    <mergeCell ref="BGD81:BGE81"/>
    <mergeCell ref="BGL81:BGM81"/>
    <mergeCell ref="BGT81:BGU81"/>
    <mergeCell ref="BHB81:BHC81"/>
    <mergeCell ref="BEH81:BEI81"/>
    <mergeCell ref="BEP81:BEQ81"/>
    <mergeCell ref="BEX81:BEY81"/>
    <mergeCell ref="BFF81:BFG81"/>
    <mergeCell ref="BFN81:BFO81"/>
    <mergeCell ref="BCT81:BCU81"/>
    <mergeCell ref="BDB81:BDC81"/>
    <mergeCell ref="BDJ81:BDK81"/>
    <mergeCell ref="BDR81:BDS81"/>
    <mergeCell ref="BDZ81:BEA81"/>
    <mergeCell ref="BBF81:BBG81"/>
    <mergeCell ref="BBN81:BBO81"/>
    <mergeCell ref="BBV81:BBW81"/>
    <mergeCell ref="BCD81:BCE81"/>
    <mergeCell ref="BCL81:BCM81"/>
    <mergeCell ref="AZR81:AZS81"/>
    <mergeCell ref="AZZ81:BAA81"/>
    <mergeCell ref="BAH81:BAI81"/>
    <mergeCell ref="BAP81:BAQ81"/>
    <mergeCell ref="BAX81:BAY81"/>
    <mergeCell ref="AYD81:AYE81"/>
    <mergeCell ref="AYL81:AYM81"/>
    <mergeCell ref="AYT81:AYU81"/>
    <mergeCell ref="AZB81:AZC81"/>
    <mergeCell ref="AZJ81:AZK81"/>
    <mergeCell ref="AWP81:AWQ81"/>
    <mergeCell ref="AWX81:AWY81"/>
    <mergeCell ref="AXF81:AXG81"/>
    <mergeCell ref="AXN81:AXO81"/>
    <mergeCell ref="AXV81:AXW81"/>
    <mergeCell ref="AVB81:AVC81"/>
    <mergeCell ref="AVJ81:AVK81"/>
    <mergeCell ref="AVR81:AVS81"/>
    <mergeCell ref="AVZ81:AWA81"/>
    <mergeCell ref="AWH81:AWI81"/>
    <mergeCell ref="ATN81:ATO81"/>
    <mergeCell ref="ATV81:ATW81"/>
    <mergeCell ref="AUD81:AUE81"/>
    <mergeCell ref="AUL81:AUM81"/>
    <mergeCell ref="AUT81:AUU81"/>
    <mergeCell ref="ARZ81:ASA81"/>
    <mergeCell ref="ASH81:ASI81"/>
    <mergeCell ref="ASP81:ASQ81"/>
    <mergeCell ref="ASX81:ASY81"/>
    <mergeCell ref="ATF81:ATG81"/>
    <mergeCell ref="AQL81:AQM81"/>
    <mergeCell ref="AQT81:AQU81"/>
    <mergeCell ref="ARB81:ARC81"/>
    <mergeCell ref="ARJ81:ARK81"/>
    <mergeCell ref="ARR81:ARS81"/>
    <mergeCell ref="AOX81:AOY81"/>
    <mergeCell ref="APF81:APG81"/>
    <mergeCell ref="APN81:APO81"/>
    <mergeCell ref="APV81:APW81"/>
    <mergeCell ref="AQD81:AQE81"/>
    <mergeCell ref="ANJ81:ANK81"/>
    <mergeCell ref="ANR81:ANS81"/>
    <mergeCell ref="ANZ81:AOA81"/>
    <mergeCell ref="AOH81:AOI81"/>
    <mergeCell ref="AOP81:AOQ81"/>
    <mergeCell ref="ALV81:ALW81"/>
    <mergeCell ref="AMD81:AME81"/>
    <mergeCell ref="AML81:AMM81"/>
    <mergeCell ref="AMT81:AMU81"/>
    <mergeCell ref="ANB81:ANC81"/>
    <mergeCell ref="AKH81:AKI81"/>
    <mergeCell ref="AKP81:AKQ81"/>
    <mergeCell ref="AKX81:AKY81"/>
    <mergeCell ref="ALF81:ALG81"/>
    <mergeCell ref="ALN81:ALO81"/>
    <mergeCell ref="AIT81:AIU81"/>
    <mergeCell ref="AJB81:AJC81"/>
    <mergeCell ref="AJJ81:AJK81"/>
    <mergeCell ref="AJR81:AJS81"/>
    <mergeCell ref="AJZ81:AKA81"/>
    <mergeCell ref="AHF81:AHG81"/>
    <mergeCell ref="AHN81:AHO81"/>
    <mergeCell ref="AHV81:AHW81"/>
    <mergeCell ref="AID81:AIE81"/>
    <mergeCell ref="AIL81:AIM81"/>
    <mergeCell ref="AFR81:AFS81"/>
    <mergeCell ref="AFZ81:AGA81"/>
    <mergeCell ref="AGH81:AGI81"/>
    <mergeCell ref="AGP81:AGQ81"/>
    <mergeCell ref="AGX81:AGY81"/>
    <mergeCell ref="AED81:AEE81"/>
    <mergeCell ref="AEL81:AEM81"/>
    <mergeCell ref="AET81:AEU81"/>
    <mergeCell ref="AFB81:AFC81"/>
    <mergeCell ref="AFJ81:AFK81"/>
    <mergeCell ref="ACP81:ACQ81"/>
    <mergeCell ref="ACX81:ACY81"/>
    <mergeCell ref="ADF81:ADG81"/>
    <mergeCell ref="ADN81:ADO81"/>
    <mergeCell ref="ADV81:ADW81"/>
    <mergeCell ref="ABB81:ABC81"/>
    <mergeCell ref="ABJ81:ABK81"/>
    <mergeCell ref="ABR81:ABS81"/>
    <mergeCell ref="ABZ81:ACA81"/>
    <mergeCell ref="ACH81:ACI81"/>
    <mergeCell ref="ZN81:ZO81"/>
    <mergeCell ref="ZV81:ZW81"/>
    <mergeCell ref="AAD81:AAE81"/>
    <mergeCell ref="AAL81:AAM81"/>
    <mergeCell ref="AAT81:AAU81"/>
    <mergeCell ref="XZ81:YA81"/>
    <mergeCell ref="YH81:YI81"/>
    <mergeCell ref="YP81:YQ81"/>
    <mergeCell ref="YX81:YY81"/>
    <mergeCell ref="ZF81:ZG81"/>
    <mergeCell ref="WL81:WM81"/>
    <mergeCell ref="WT81:WU81"/>
    <mergeCell ref="XB81:XC81"/>
    <mergeCell ref="XJ81:XK81"/>
    <mergeCell ref="XR81:XS81"/>
    <mergeCell ref="UX81:UY81"/>
    <mergeCell ref="VF81:VG81"/>
    <mergeCell ref="VN81:VO81"/>
    <mergeCell ref="VV81:VW81"/>
    <mergeCell ref="WD81:WE81"/>
    <mergeCell ref="TJ81:TK81"/>
    <mergeCell ref="TR81:TS81"/>
    <mergeCell ref="TZ81:UA81"/>
    <mergeCell ref="UH81:UI81"/>
    <mergeCell ref="UP81:UQ81"/>
    <mergeCell ref="RV81:RW81"/>
    <mergeCell ref="SD81:SE81"/>
    <mergeCell ref="SL81:SM81"/>
    <mergeCell ref="ST81:SU81"/>
    <mergeCell ref="TB81:TC81"/>
    <mergeCell ref="QH81:QI81"/>
    <mergeCell ref="QP81:QQ81"/>
    <mergeCell ref="QX81:QY81"/>
    <mergeCell ref="RF81:RG81"/>
    <mergeCell ref="RN81:RO81"/>
    <mergeCell ref="OT81:OU81"/>
    <mergeCell ref="PB81:PC81"/>
    <mergeCell ref="PJ81:PK81"/>
    <mergeCell ref="PR81:PS81"/>
    <mergeCell ref="PZ81:QA81"/>
    <mergeCell ref="NF81:NG81"/>
    <mergeCell ref="NN81:NO81"/>
    <mergeCell ref="NV81:NW81"/>
    <mergeCell ref="OD81:OE81"/>
    <mergeCell ref="OL81:OM81"/>
    <mergeCell ref="LR81:LS81"/>
    <mergeCell ref="LZ81:MA81"/>
    <mergeCell ref="MH81:MI81"/>
    <mergeCell ref="MP81:MQ81"/>
    <mergeCell ref="MX81:MY81"/>
    <mergeCell ref="KD81:KE81"/>
    <mergeCell ref="KL81:KM81"/>
    <mergeCell ref="KT81:KU81"/>
    <mergeCell ref="LB81:LC81"/>
    <mergeCell ref="LJ81:LK81"/>
    <mergeCell ref="IP81:IQ81"/>
    <mergeCell ref="IX81:IY81"/>
    <mergeCell ref="JF81:JG81"/>
    <mergeCell ref="JN81:JO81"/>
    <mergeCell ref="JV81:JW81"/>
    <mergeCell ref="HB81:HC81"/>
    <mergeCell ref="HJ81:HK81"/>
    <mergeCell ref="HR81:HS81"/>
    <mergeCell ref="HZ81:IA81"/>
    <mergeCell ref="IH81:II81"/>
    <mergeCell ref="FN81:FO81"/>
    <mergeCell ref="FV81:FW81"/>
    <mergeCell ref="GD81:GE81"/>
    <mergeCell ref="GL81:GM81"/>
    <mergeCell ref="GT81:GU81"/>
    <mergeCell ref="DZ81:EA81"/>
    <mergeCell ref="EH81:EI81"/>
    <mergeCell ref="EP81:EQ81"/>
    <mergeCell ref="EX81:EY81"/>
    <mergeCell ref="FF81:FG81"/>
    <mergeCell ref="CL81:CM81"/>
    <mergeCell ref="CT81:CU81"/>
    <mergeCell ref="DB81:DC81"/>
    <mergeCell ref="DJ81:DK81"/>
    <mergeCell ref="DR81:DS81"/>
    <mergeCell ref="AX81:AY81"/>
    <mergeCell ref="BF81:BG81"/>
    <mergeCell ref="BN81:BO81"/>
    <mergeCell ref="BV81:BW81"/>
    <mergeCell ref="CD81:CE81"/>
    <mergeCell ref="J81:K81"/>
    <mergeCell ref="R81:S81"/>
    <mergeCell ref="Z81:AA81"/>
    <mergeCell ref="AH81:AI81"/>
    <mergeCell ref="AP81:AQ81"/>
    <mergeCell ref="XFA77:XFA80"/>
    <mergeCell ref="XFB77:XFB80"/>
    <mergeCell ref="XFC77:XFC80"/>
    <mergeCell ref="XEU77:XEU80"/>
    <mergeCell ref="XEV77:XEV80"/>
    <mergeCell ref="XEW77:XEW80"/>
    <mergeCell ref="XEX77:XEY80"/>
    <mergeCell ref="XEZ77:XEZ80"/>
    <mergeCell ref="XEO77:XEO80"/>
    <mergeCell ref="XEP77:XEQ80"/>
    <mergeCell ref="XER77:XER80"/>
    <mergeCell ref="XES77:XES80"/>
    <mergeCell ref="XET77:XET80"/>
    <mergeCell ref="XEJ77:XEJ80"/>
    <mergeCell ref="XEK77:XEK80"/>
    <mergeCell ref="XEL77:XEL80"/>
    <mergeCell ref="XEM77:XEM80"/>
    <mergeCell ref="XEN77:XEN80"/>
    <mergeCell ref="XED77:XED80"/>
    <mergeCell ref="XEE77:XEE80"/>
    <mergeCell ref="XEF77:XEF80"/>
    <mergeCell ref="XEG77:XEG80"/>
    <mergeCell ref="XEH77:XEI80"/>
    <mergeCell ref="XDX77:XDX80"/>
    <mergeCell ref="XDY77:XDY80"/>
    <mergeCell ref="XDZ77:XEA80"/>
    <mergeCell ref="XEB77:XEB80"/>
    <mergeCell ref="XEC77:XEC80"/>
    <mergeCell ref="XDR77:XDS80"/>
    <mergeCell ref="XDT77:XDT80"/>
    <mergeCell ref="XDU77:XDU80"/>
    <mergeCell ref="XDV77:XDV80"/>
    <mergeCell ref="XDW77:XDW80"/>
    <mergeCell ref="XDM77:XDM80"/>
    <mergeCell ref="XDN77:XDN80"/>
    <mergeCell ref="XDO77:XDO80"/>
    <mergeCell ref="XDP77:XDP80"/>
    <mergeCell ref="XDQ77:XDQ80"/>
    <mergeCell ref="XDG77:XDG80"/>
    <mergeCell ref="XDH77:XDH80"/>
    <mergeCell ref="XDI77:XDI80"/>
    <mergeCell ref="XDJ77:XDK80"/>
    <mergeCell ref="XDL77:XDL80"/>
    <mergeCell ref="XDA77:XDA80"/>
    <mergeCell ref="XDB77:XDC80"/>
    <mergeCell ref="XDD77:XDD80"/>
    <mergeCell ref="XDE77:XDE80"/>
    <mergeCell ref="XDF77:XDF80"/>
    <mergeCell ref="XCV77:XCV80"/>
    <mergeCell ref="XCW77:XCW80"/>
    <mergeCell ref="XCX77:XCX80"/>
    <mergeCell ref="XCY77:XCY80"/>
    <mergeCell ref="XCZ77:XCZ80"/>
    <mergeCell ref="XCP77:XCP80"/>
    <mergeCell ref="XCQ77:XCQ80"/>
    <mergeCell ref="XCR77:XCR80"/>
    <mergeCell ref="XCS77:XCS80"/>
    <mergeCell ref="XCT77:XCU80"/>
    <mergeCell ref="XCJ77:XCJ80"/>
    <mergeCell ref="XCK77:XCK80"/>
    <mergeCell ref="XCL77:XCM80"/>
    <mergeCell ref="XCN77:XCN80"/>
    <mergeCell ref="XCO77:XCO80"/>
    <mergeCell ref="XCD77:XCE80"/>
    <mergeCell ref="XCF77:XCF80"/>
    <mergeCell ref="XCG77:XCG80"/>
    <mergeCell ref="XCH77:XCH80"/>
    <mergeCell ref="XCI77:XCI80"/>
    <mergeCell ref="XBY77:XBY80"/>
    <mergeCell ref="XBZ77:XBZ80"/>
    <mergeCell ref="XCA77:XCA80"/>
    <mergeCell ref="XCB77:XCB80"/>
    <mergeCell ref="XCC77:XCC80"/>
    <mergeCell ref="XBS77:XBS80"/>
    <mergeCell ref="XBT77:XBT80"/>
    <mergeCell ref="XBU77:XBU80"/>
    <mergeCell ref="XBV77:XBW80"/>
    <mergeCell ref="XBX77:XBX80"/>
    <mergeCell ref="XBM77:XBM80"/>
    <mergeCell ref="XBN77:XBO80"/>
    <mergeCell ref="XBP77:XBP80"/>
    <mergeCell ref="XBQ77:XBQ80"/>
    <mergeCell ref="XBR77:XBR80"/>
    <mergeCell ref="XBH77:XBH80"/>
    <mergeCell ref="XBI77:XBI80"/>
    <mergeCell ref="XBJ77:XBJ80"/>
    <mergeCell ref="XBK77:XBK80"/>
    <mergeCell ref="XBL77:XBL80"/>
    <mergeCell ref="XBB77:XBB80"/>
    <mergeCell ref="XBC77:XBC80"/>
    <mergeCell ref="XBD77:XBD80"/>
    <mergeCell ref="XBE77:XBE80"/>
    <mergeCell ref="XBF77:XBG80"/>
    <mergeCell ref="XAV77:XAV80"/>
    <mergeCell ref="XAW77:XAW80"/>
    <mergeCell ref="XAX77:XAY80"/>
    <mergeCell ref="XAZ77:XAZ80"/>
    <mergeCell ref="XBA77:XBA80"/>
    <mergeCell ref="XAP77:XAQ80"/>
    <mergeCell ref="XAR77:XAR80"/>
    <mergeCell ref="XAS77:XAS80"/>
    <mergeCell ref="XAT77:XAT80"/>
    <mergeCell ref="XAU77:XAU80"/>
    <mergeCell ref="XAK77:XAK80"/>
    <mergeCell ref="XAL77:XAL80"/>
    <mergeCell ref="XAM77:XAM80"/>
    <mergeCell ref="XAN77:XAN80"/>
    <mergeCell ref="XAO77:XAO80"/>
    <mergeCell ref="XAE77:XAE80"/>
    <mergeCell ref="XAF77:XAF80"/>
    <mergeCell ref="XAG77:XAG80"/>
    <mergeCell ref="XAH77:XAI80"/>
    <mergeCell ref="XAJ77:XAJ80"/>
    <mergeCell ref="WZY77:WZY80"/>
    <mergeCell ref="WZZ77:XAA80"/>
    <mergeCell ref="XAB77:XAB80"/>
    <mergeCell ref="XAC77:XAC80"/>
    <mergeCell ref="XAD77:XAD80"/>
    <mergeCell ref="WZT77:WZT80"/>
    <mergeCell ref="WZU77:WZU80"/>
    <mergeCell ref="WZV77:WZV80"/>
    <mergeCell ref="WZW77:WZW80"/>
    <mergeCell ref="WZX77:WZX80"/>
    <mergeCell ref="WZN77:WZN80"/>
    <mergeCell ref="WZO77:WZO80"/>
    <mergeCell ref="WZP77:WZP80"/>
    <mergeCell ref="WZQ77:WZQ80"/>
    <mergeCell ref="WZR77:WZS80"/>
    <mergeCell ref="WZH77:WZH80"/>
    <mergeCell ref="WZI77:WZI80"/>
    <mergeCell ref="WZJ77:WZK80"/>
    <mergeCell ref="WZL77:WZL80"/>
    <mergeCell ref="WZM77:WZM80"/>
    <mergeCell ref="WZB77:WZC80"/>
    <mergeCell ref="WZD77:WZD80"/>
    <mergeCell ref="WZE77:WZE80"/>
    <mergeCell ref="WZF77:WZF80"/>
    <mergeCell ref="WZG77:WZG80"/>
    <mergeCell ref="WYW77:WYW80"/>
    <mergeCell ref="WYX77:WYX80"/>
    <mergeCell ref="WYY77:WYY80"/>
    <mergeCell ref="WYZ77:WYZ80"/>
    <mergeCell ref="WZA77:WZA80"/>
    <mergeCell ref="WYQ77:WYQ80"/>
    <mergeCell ref="WYR77:WYR80"/>
    <mergeCell ref="WYS77:WYS80"/>
    <mergeCell ref="WYT77:WYU80"/>
    <mergeCell ref="WYV77:WYV80"/>
    <mergeCell ref="WYK77:WYK80"/>
    <mergeCell ref="WYL77:WYM80"/>
    <mergeCell ref="WYN77:WYN80"/>
    <mergeCell ref="WYO77:WYO80"/>
    <mergeCell ref="WYP77:WYP80"/>
    <mergeCell ref="WYF77:WYF80"/>
    <mergeCell ref="WYG77:WYG80"/>
    <mergeCell ref="WYH77:WYH80"/>
    <mergeCell ref="WYI77:WYI80"/>
    <mergeCell ref="WYJ77:WYJ80"/>
    <mergeCell ref="WXZ77:WXZ80"/>
    <mergeCell ref="WYA77:WYA80"/>
    <mergeCell ref="WYB77:WYB80"/>
    <mergeCell ref="WYC77:WYC80"/>
    <mergeCell ref="WYD77:WYE80"/>
    <mergeCell ref="WXT77:WXT80"/>
    <mergeCell ref="WXU77:WXU80"/>
    <mergeCell ref="WXV77:WXW80"/>
    <mergeCell ref="WXX77:WXX80"/>
    <mergeCell ref="WXY77:WXY80"/>
    <mergeCell ref="WXN77:WXO80"/>
    <mergeCell ref="WXP77:WXP80"/>
    <mergeCell ref="WXQ77:WXQ80"/>
    <mergeCell ref="WXR77:WXR80"/>
    <mergeCell ref="WXS77:WXS80"/>
    <mergeCell ref="WXI77:WXI80"/>
    <mergeCell ref="WXJ77:WXJ80"/>
    <mergeCell ref="WXK77:WXK80"/>
    <mergeCell ref="WXL77:WXL80"/>
    <mergeCell ref="WXM77:WXM80"/>
    <mergeCell ref="WXC77:WXC80"/>
    <mergeCell ref="WXD77:WXD80"/>
    <mergeCell ref="WXE77:WXE80"/>
    <mergeCell ref="WXF77:WXG80"/>
    <mergeCell ref="WXH77:WXH80"/>
    <mergeCell ref="WWW77:WWW80"/>
    <mergeCell ref="WWX77:WWY80"/>
    <mergeCell ref="WWZ77:WWZ80"/>
    <mergeCell ref="WXA77:WXA80"/>
    <mergeCell ref="WXB77:WXB80"/>
    <mergeCell ref="WWR77:WWR80"/>
    <mergeCell ref="WWS77:WWS80"/>
    <mergeCell ref="WWT77:WWT80"/>
    <mergeCell ref="WWU77:WWU80"/>
    <mergeCell ref="WWV77:WWV80"/>
    <mergeCell ref="WWL77:WWL80"/>
    <mergeCell ref="WWM77:WWM80"/>
    <mergeCell ref="WWN77:WWN80"/>
    <mergeCell ref="WWO77:WWO80"/>
    <mergeCell ref="WWP77:WWQ80"/>
    <mergeCell ref="WWF77:WWF80"/>
    <mergeCell ref="WWG77:WWG80"/>
    <mergeCell ref="WWH77:WWI80"/>
    <mergeCell ref="WWJ77:WWJ80"/>
    <mergeCell ref="WWK77:WWK80"/>
    <mergeCell ref="WVZ77:WWA80"/>
    <mergeCell ref="WWB77:WWB80"/>
    <mergeCell ref="WWC77:WWC80"/>
    <mergeCell ref="WWD77:WWD80"/>
    <mergeCell ref="WWE77:WWE80"/>
    <mergeCell ref="WVU77:WVU80"/>
    <mergeCell ref="WVV77:WVV80"/>
    <mergeCell ref="WVW77:WVW80"/>
    <mergeCell ref="WVX77:WVX80"/>
    <mergeCell ref="WVY77:WVY80"/>
    <mergeCell ref="WVO77:WVO80"/>
    <mergeCell ref="WVP77:WVP80"/>
    <mergeCell ref="WVQ77:WVQ80"/>
    <mergeCell ref="WVR77:WVS80"/>
    <mergeCell ref="WVT77:WVT80"/>
    <mergeCell ref="WVI77:WVI80"/>
    <mergeCell ref="WVJ77:WVK80"/>
    <mergeCell ref="WVL77:WVL80"/>
    <mergeCell ref="WVM77:WVM80"/>
    <mergeCell ref="WVN77:WVN80"/>
    <mergeCell ref="WVD77:WVD80"/>
    <mergeCell ref="WVE77:WVE80"/>
    <mergeCell ref="WVF77:WVF80"/>
    <mergeCell ref="WVG77:WVG80"/>
    <mergeCell ref="WVH77:WVH80"/>
    <mergeCell ref="WUX77:WUX80"/>
    <mergeCell ref="WUY77:WUY80"/>
    <mergeCell ref="WUZ77:WUZ80"/>
    <mergeCell ref="WVA77:WVA80"/>
    <mergeCell ref="WVB77:WVC80"/>
    <mergeCell ref="WUR77:WUR80"/>
    <mergeCell ref="WUS77:WUS80"/>
    <mergeCell ref="WUT77:WUU80"/>
    <mergeCell ref="WUV77:WUV80"/>
    <mergeCell ref="WUW77:WUW80"/>
    <mergeCell ref="WUL77:WUM80"/>
    <mergeCell ref="WUN77:WUN80"/>
    <mergeCell ref="WUO77:WUO80"/>
    <mergeCell ref="WUP77:WUP80"/>
    <mergeCell ref="WUQ77:WUQ80"/>
    <mergeCell ref="WUG77:WUG80"/>
    <mergeCell ref="WUH77:WUH80"/>
    <mergeCell ref="WUI77:WUI80"/>
    <mergeCell ref="WUJ77:WUJ80"/>
    <mergeCell ref="WUK77:WUK80"/>
    <mergeCell ref="WUA77:WUA80"/>
    <mergeCell ref="WUB77:WUB80"/>
    <mergeCell ref="WUC77:WUC80"/>
    <mergeCell ref="WUD77:WUE80"/>
    <mergeCell ref="WUF77:WUF80"/>
    <mergeCell ref="WTU77:WTU80"/>
    <mergeCell ref="WTV77:WTW80"/>
    <mergeCell ref="WTX77:WTX80"/>
    <mergeCell ref="WTY77:WTY80"/>
    <mergeCell ref="WTZ77:WTZ80"/>
    <mergeCell ref="WTP77:WTP80"/>
    <mergeCell ref="WTQ77:WTQ80"/>
    <mergeCell ref="WTR77:WTR80"/>
    <mergeCell ref="WTS77:WTS80"/>
    <mergeCell ref="WTT77:WTT80"/>
    <mergeCell ref="WTJ77:WTJ80"/>
    <mergeCell ref="WTK77:WTK80"/>
    <mergeCell ref="WTL77:WTL80"/>
    <mergeCell ref="WTM77:WTM80"/>
    <mergeCell ref="WTN77:WTO80"/>
    <mergeCell ref="WTD77:WTD80"/>
    <mergeCell ref="WTE77:WTE80"/>
    <mergeCell ref="WTF77:WTG80"/>
    <mergeCell ref="WTH77:WTH80"/>
    <mergeCell ref="WTI77:WTI80"/>
    <mergeCell ref="WSX77:WSY80"/>
    <mergeCell ref="WSZ77:WSZ80"/>
    <mergeCell ref="WTA77:WTA80"/>
    <mergeCell ref="WTB77:WTB80"/>
    <mergeCell ref="WTC77:WTC80"/>
    <mergeCell ref="WSS77:WSS80"/>
    <mergeCell ref="WST77:WST80"/>
    <mergeCell ref="WSU77:WSU80"/>
    <mergeCell ref="WSV77:WSV80"/>
    <mergeCell ref="WSW77:WSW80"/>
    <mergeCell ref="WSM77:WSM80"/>
    <mergeCell ref="WSN77:WSN80"/>
    <mergeCell ref="WSO77:WSO80"/>
    <mergeCell ref="WSP77:WSQ80"/>
    <mergeCell ref="WSR77:WSR80"/>
    <mergeCell ref="WSG77:WSG80"/>
    <mergeCell ref="WSH77:WSI80"/>
    <mergeCell ref="WSJ77:WSJ80"/>
    <mergeCell ref="WSK77:WSK80"/>
    <mergeCell ref="WSL77:WSL80"/>
    <mergeCell ref="WSB77:WSB80"/>
    <mergeCell ref="WSC77:WSC80"/>
    <mergeCell ref="WSD77:WSD80"/>
    <mergeCell ref="WSE77:WSE80"/>
    <mergeCell ref="WSF77:WSF80"/>
    <mergeCell ref="WRV77:WRV80"/>
    <mergeCell ref="WRW77:WRW80"/>
    <mergeCell ref="WRX77:WRX80"/>
    <mergeCell ref="WRY77:WRY80"/>
    <mergeCell ref="WRZ77:WSA80"/>
    <mergeCell ref="WRP77:WRP80"/>
    <mergeCell ref="WRQ77:WRQ80"/>
    <mergeCell ref="WRR77:WRS80"/>
    <mergeCell ref="WRT77:WRT80"/>
    <mergeCell ref="WRU77:WRU80"/>
    <mergeCell ref="WRJ77:WRK80"/>
    <mergeCell ref="WRL77:WRL80"/>
    <mergeCell ref="WRM77:WRM80"/>
    <mergeCell ref="WRN77:WRN80"/>
    <mergeCell ref="WRO77:WRO80"/>
    <mergeCell ref="WRE77:WRE80"/>
    <mergeCell ref="WRF77:WRF80"/>
    <mergeCell ref="WRG77:WRG80"/>
    <mergeCell ref="WRH77:WRH80"/>
    <mergeCell ref="WRI77:WRI80"/>
    <mergeCell ref="WQY77:WQY80"/>
    <mergeCell ref="WQZ77:WQZ80"/>
    <mergeCell ref="WRA77:WRA80"/>
    <mergeCell ref="WRB77:WRC80"/>
    <mergeCell ref="WRD77:WRD80"/>
    <mergeCell ref="WQS77:WQS80"/>
    <mergeCell ref="WQT77:WQU80"/>
    <mergeCell ref="WQV77:WQV80"/>
    <mergeCell ref="WQW77:WQW80"/>
    <mergeCell ref="WQX77:WQX80"/>
    <mergeCell ref="WQN77:WQN80"/>
    <mergeCell ref="WQO77:WQO80"/>
    <mergeCell ref="WQP77:WQP80"/>
    <mergeCell ref="WQQ77:WQQ80"/>
    <mergeCell ref="WQR77:WQR80"/>
    <mergeCell ref="WQH77:WQH80"/>
    <mergeCell ref="WQI77:WQI80"/>
    <mergeCell ref="WQJ77:WQJ80"/>
    <mergeCell ref="WQK77:WQK80"/>
    <mergeCell ref="WQL77:WQM80"/>
    <mergeCell ref="WQB77:WQB80"/>
    <mergeCell ref="WQC77:WQC80"/>
    <mergeCell ref="WQD77:WQE80"/>
    <mergeCell ref="WQF77:WQF80"/>
    <mergeCell ref="WQG77:WQG80"/>
    <mergeCell ref="WPV77:WPW80"/>
    <mergeCell ref="WPX77:WPX80"/>
    <mergeCell ref="WPY77:WPY80"/>
    <mergeCell ref="WPZ77:WPZ80"/>
    <mergeCell ref="WQA77:WQA80"/>
    <mergeCell ref="WPQ77:WPQ80"/>
    <mergeCell ref="WPR77:WPR80"/>
    <mergeCell ref="WPS77:WPS80"/>
    <mergeCell ref="WPT77:WPT80"/>
    <mergeCell ref="WPU77:WPU80"/>
    <mergeCell ref="WPK77:WPK80"/>
    <mergeCell ref="WPL77:WPL80"/>
    <mergeCell ref="WPM77:WPM80"/>
    <mergeCell ref="WPN77:WPO80"/>
    <mergeCell ref="WPP77:WPP80"/>
    <mergeCell ref="WPE77:WPE80"/>
    <mergeCell ref="WPF77:WPG80"/>
    <mergeCell ref="WPH77:WPH80"/>
    <mergeCell ref="WPI77:WPI80"/>
    <mergeCell ref="WPJ77:WPJ80"/>
    <mergeCell ref="WOZ77:WOZ80"/>
    <mergeCell ref="WPA77:WPA80"/>
    <mergeCell ref="WPB77:WPB80"/>
    <mergeCell ref="WPC77:WPC80"/>
    <mergeCell ref="WPD77:WPD80"/>
    <mergeCell ref="WOT77:WOT80"/>
    <mergeCell ref="WOU77:WOU80"/>
    <mergeCell ref="WOV77:WOV80"/>
    <mergeCell ref="WOW77:WOW80"/>
    <mergeCell ref="WOX77:WOY80"/>
    <mergeCell ref="WON77:WON80"/>
    <mergeCell ref="WOO77:WOO80"/>
    <mergeCell ref="WOP77:WOQ80"/>
    <mergeCell ref="WOR77:WOR80"/>
    <mergeCell ref="WOS77:WOS80"/>
    <mergeCell ref="WOH77:WOI80"/>
    <mergeCell ref="WOJ77:WOJ80"/>
    <mergeCell ref="WOK77:WOK80"/>
    <mergeCell ref="WOL77:WOL80"/>
    <mergeCell ref="WOM77:WOM80"/>
    <mergeCell ref="WOC77:WOC80"/>
    <mergeCell ref="WOD77:WOD80"/>
    <mergeCell ref="WOE77:WOE80"/>
    <mergeCell ref="WOF77:WOF80"/>
    <mergeCell ref="WOG77:WOG80"/>
    <mergeCell ref="WNW77:WNW80"/>
    <mergeCell ref="WNX77:WNX80"/>
    <mergeCell ref="WNY77:WNY80"/>
    <mergeCell ref="WNZ77:WOA80"/>
    <mergeCell ref="WOB77:WOB80"/>
    <mergeCell ref="WNQ77:WNQ80"/>
    <mergeCell ref="WNR77:WNS80"/>
    <mergeCell ref="WNT77:WNT80"/>
    <mergeCell ref="WNU77:WNU80"/>
    <mergeCell ref="WNV77:WNV80"/>
    <mergeCell ref="WNL77:WNL80"/>
    <mergeCell ref="WNM77:WNM80"/>
    <mergeCell ref="WNN77:WNN80"/>
    <mergeCell ref="WNO77:WNO80"/>
    <mergeCell ref="WNP77:WNP80"/>
    <mergeCell ref="WNF77:WNF80"/>
    <mergeCell ref="WNG77:WNG80"/>
    <mergeCell ref="WNH77:WNH80"/>
    <mergeCell ref="WNI77:WNI80"/>
    <mergeCell ref="WNJ77:WNK80"/>
    <mergeCell ref="WMZ77:WMZ80"/>
    <mergeCell ref="WNA77:WNA80"/>
    <mergeCell ref="WNB77:WNC80"/>
    <mergeCell ref="WND77:WND80"/>
    <mergeCell ref="WNE77:WNE80"/>
    <mergeCell ref="WMT77:WMU80"/>
    <mergeCell ref="WMV77:WMV80"/>
    <mergeCell ref="WMW77:WMW80"/>
    <mergeCell ref="WMX77:WMX80"/>
    <mergeCell ref="WMY77:WMY80"/>
    <mergeCell ref="WMO77:WMO80"/>
    <mergeCell ref="WMP77:WMP80"/>
    <mergeCell ref="WMQ77:WMQ80"/>
    <mergeCell ref="WMR77:WMR80"/>
    <mergeCell ref="WMS77:WMS80"/>
    <mergeCell ref="WMI77:WMI80"/>
    <mergeCell ref="WMJ77:WMJ80"/>
    <mergeCell ref="WMK77:WMK80"/>
    <mergeCell ref="WML77:WMM80"/>
    <mergeCell ref="WMN77:WMN80"/>
    <mergeCell ref="WMC77:WMC80"/>
    <mergeCell ref="WMD77:WME80"/>
    <mergeCell ref="WMF77:WMF80"/>
    <mergeCell ref="WMG77:WMG80"/>
    <mergeCell ref="WMH77:WMH80"/>
    <mergeCell ref="WLX77:WLX80"/>
    <mergeCell ref="WLY77:WLY80"/>
    <mergeCell ref="WLZ77:WLZ80"/>
    <mergeCell ref="WMA77:WMA80"/>
    <mergeCell ref="WMB77:WMB80"/>
    <mergeCell ref="WLR77:WLR80"/>
    <mergeCell ref="WLS77:WLS80"/>
    <mergeCell ref="WLT77:WLT80"/>
    <mergeCell ref="WLU77:WLU80"/>
    <mergeCell ref="WLV77:WLW80"/>
    <mergeCell ref="WLL77:WLL80"/>
    <mergeCell ref="WLM77:WLM80"/>
    <mergeCell ref="WLN77:WLO80"/>
    <mergeCell ref="WLP77:WLP80"/>
    <mergeCell ref="WLQ77:WLQ80"/>
    <mergeCell ref="WLF77:WLG80"/>
    <mergeCell ref="WLH77:WLH80"/>
    <mergeCell ref="WLI77:WLI80"/>
    <mergeCell ref="WLJ77:WLJ80"/>
    <mergeCell ref="WLK77:WLK80"/>
    <mergeCell ref="WLA77:WLA80"/>
    <mergeCell ref="WLB77:WLB80"/>
    <mergeCell ref="WLC77:WLC80"/>
    <mergeCell ref="WLD77:WLD80"/>
    <mergeCell ref="WLE77:WLE80"/>
    <mergeCell ref="WKU77:WKU80"/>
    <mergeCell ref="WKV77:WKV80"/>
    <mergeCell ref="WKW77:WKW80"/>
    <mergeCell ref="WKX77:WKY80"/>
    <mergeCell ref="WKZ77:WKZ80"/>
    <mergeCell ref="WKO77:WKO80"/>
    <mergeCell ref="WKP77:WKQ80"/>
    <mergeCell ref="WKR77:WKR80"/>
    <mergeCell ref="WKS77:WKS80"/>
    <mergeCell ref="WKT77:WKT80"/>
    <mergeCell ref="WKJ77:WKJ80"/>
    <mergeCell ref="WKK77:WKK80"/>
    <mergeCell ref="WKL77:WKL80"/>
    <mergeCell ref="WKM77:WKM80"/>
    <mergeCell ref="WKN77:WKN80"/>
    <mergeCell ref="WKD77:WKD80"/>
    <mergeCell ref="WKE77:WKE80"/>
    <mergeCell ref="WKF77:WKF80"/>
    <mergeCell ref="WKG77:WKG80"/>
    <mergeCell ref="WKH77:WKI80"/>
    <mergeCell ref="WJX77:WJX80"/>
    <mergeCell ref="WJY77:WJY80"/>
    <mergeCell ref="WJZ77:WKA80"/>
    <mergeCell ref="WKB77:WKB80"/>
    <mergeCell ref="WKC77:WKC80"/>
    <mergeCell ref="WJR77:WJS80"/>
    <mergeCell ref="WJT77:WJT80"/>
    <mergeCell ref="WJU77:WJU80"/>
    <mergeCell ref="WJV77:WJV80"/>
    <mergeCell ref="WJW77:WJW80"/>
    <mergeCell ref="WJM77:WJM80"/>
    <mergeCell ref="WJN77:WJN80"/>
    <mergeCell ref="WJO77:WJO80"/>
    <mergeCell ref="WJP77:WJP80"/>
    <mergeCell ref="WJQ77:WJQ80"/>
    <mergeCell ref="WJG77:WJG80"/>
    <mergeCell ref="WJH77:WJH80"/>
    <mergeCell ref="WJI77:WJI80"/>
    <mergeCell ref="WJJ77:WJK80"/>
    <mergeCell ref="WJL77:WJL80"/>
    <mergeCell ref="WJA77:WJA80"/>
    <mergeCell ref="WJB77:WJC80"/>
    <mergeCell ref="WJD77:WJD80"/>
    <mergeCell ref="WJE77:WJE80"/>
    <mergeCell ref="WJF77:WJF80"/>
    <mergeCell ref="WIV77:WIV80"/>
    <mergeCell ref="WIW77:WIW80"/>
    <mergeCell ref="WIX77:WIX80"/>
    <mergeCell ref="WIY77:WIY80"/>
    <mergeCell ref="WIZ77:WIZ80"/>
    <mergeCell ref="WIP77:WIP80"/>
    <mergeCell ref="WIQ77:WIQ80"/>
    <mergeCell ref="WIR77:WIR80"/>
    <mergeCell ref="WIS77:WIS80"/>
    <mergeCell ref="WIT77:WIU80"/>
    <mergeCell ref="WIJ77:WIJ80"/>
    <mergeCell ref="WIK77:WIK80"/>
    <mergeCell ref="WIL77:WIM80"/>
    <mergeCell ref="WIN77:WIN80"/>
    <mergeCell ref="WIO77:WIO80"/>
    <mergeCell ref="WID77:WIE80"/>
    <mergeCell ref="WIF77:WIF80"/>
    <mergeCell ref="WIG77:WIG80"/>
    <mergeCell ref="WIH77:WIH80"/>
    <mergeCell ref="WII77:WII80"/>
    <mergeCell ref="WHY77:WHY80"/>
    <mergeCell ref="WHZ77:WHZ80"/>
    <mergeCell ref="WIA77:WIA80"/>
    <mergeCell ref="WIB77:WIB80"/>
    <mergeCell ref="WIC77:WIC80"/>
    <mergeCell ref="WHS77:WHS80"/>
    <mergeCell ref="WHT77:WHT80"/>
    <mergeCell ref="WHU77:WHU80"/>
    <mergeCell ref="WHV77:WHW80"/>
    <mergeCell ref="WHX77:WHX80"/>
    <mergeCell ref="WHM77:WHM80"/>
    <mergeCell ref="WHN77:WHO80"/>
    <mergeCell ref="WHP77:WHP80"/>
    <mergeCell ref="WHQ77:WHQ80"/>
    <mergeCell ref="WHR77:WHR80"/>
    <mergeCell ref="WHH77:WHH80"/>
    <mergeCell ref="WHI77:WHI80"/>
    <mergeCell ref="WHJ77:WHJ80"/>
    <mergeCell ref="WHK77:WHK80"/>
    <mergeCell ref="WHL77:WHL80"/>
    <mergeCell ref="WHB77:WHB80"/>
    <mergeCell ref="WHC77:WHC80"/>
    <mergeCell ref="WHD77:WHD80"/>
    <mergeCell ref="WHE77:WHE80"/>
    <mergeCell ref="WHF77:WHG80"/>
    <mergeCell ref="WGV77:WGV80"/>
    <mergeCell ref="WGW77:WGW80"/>
    <mergeCell ref="WGX77:WGY80"/>
    <mergeCell ref="WGZ77:WGZ80"/>
    <mergeCell ref="WHA77:WHA80"/>
    <mergeCell ref="WGP77:WGQ80"/>
    <mergeCell ref="WGR77:WGR80"/>
    <mergeCell ref="WGS77:WGS80"/>
    <mergeCell ref="WGT77:WGT80"/>
    <mergeCell ref="WGU77:WGU80"/>
    <mergeCell ref="WGK77:WGK80"/>
    <mergeCell ref="WGL77:WGL80"/>
    <mergeCell ref="WGM77:WGM80"/>
    <mergeCell ref="WGN77:WGN80"/>
    <mergeCell ref="WGO77:WGO80"/>
    <mergeCell ref="WGE77:WGE80"/>
    <mergeCell ref="WGF77:WGF80"/>
    <mergeCell ref="WGG77:WGG80"/>
    <mergeCell ref="WGH77:WGI80"/>
    <mergeCell ref="WGJ77:WGJ80"/>
    <mergeCell ref="WFY77:WFY80"/>
    <mergeCell ref="WFZ77:WGA80"/>
    <mergeCell ref="WGB77:WGB80"/>
    <mergeCell ref="WGC77:WGC80"/>
    <mergeCell ref="WGD77:WGD80"/>
    <mergeCell ref="WFT77:WFT80"/>
    <mergeCell ref="WFU77:WFU80"/>
    <mergeCell ref="WFV77:WFV80"/>
    <mergeCell ref="WFW77:WFW80"/>
    <mergeCell ref="WFX77:WFX80"/>
    <mergeCell ref="WFN77:WFN80"/>
    <mergeCell ref="WFO77:WFO80"/>
    <mergeCell ref="WFP77:WFP80"/>
    <mergeCell ref="WFQ77:WFQ80"/>
    <mergeCell ref="WFR77:WFS80"/>
    <mergeCell ref="WFH77:WFH80"/>
    <mergeCell ref="WFI77:WFI80"/>
    <mergeCell ref="WFJ77:WFK80"/>
    <mergeCell ref="WFL77:WFL80"/>
    <mergeCell ref="WFM77:WFM80"/>
    <mergeCell ref="WFB77:WFC80"/>
    <mergeCell ref="WFD77:WFD80"/>
    <mergeCell ref="WFE77:WFE80"/>
    <mergeCell ref="WFF77:WFF80"/>
    <mergeCell ref="WFG77:WFG80"/>
    <mergeCell ref="WEW77:WEW80"/>
    <mergeCell ref="WEX77:WEX80"/>
    <mergeCell ref="WEY77:WEY80"/>
    <mergeCell ref="WEZ77:WEZ80"/>
    <mergeCell ref="WFA77:WFA80"/>
    <mergeCell ref="WEQ77:WEQ80"/>
    <mergeCell ref="WER77:WER80"/>
    <mergeCell ref="WES77:WES80"/>
    <mergeCell ref="WET77:WEU80"/>
    <mergeCell ref="WEV77:WEV80"/>
    <mergeCell ref="WEK77:WEK80"/>
    <mergeCell ref="WEL77:WEM80"/>
    <mergeCell ref="WEN77:WEN80"/>
    <mergeCell ref="WEO77:WEO80"/>
    <mergeCell ref="WEP77:WEP80"/>
    <mergeCell ref="WEF77:WEF80"/>
    <mergeCell ref="WEG77:WEG80"/>
    <mergeCell ref="WEH77:WEH80"/>
    <mergeCell ref="WEI77:WEI80"/>
    <mergeCell ref="WEJ77:WEJ80"/>
    <mergeCell ref="WDZ77:WDZ80"/>
    <mergeCell ref="WEA77:WEA80"/>
    <mergeCell ref="WEB77:WEB80"/>
    <mergeCell ref="WEC77:WEC80"/>
    <mergeCell ref="WED77:WEE80"/>
    <mergeCell ref="WDT77:WDT80"/>
    <mergeCell ref="WDU77:WDU80"/>
    <mergeCell ref="WDV77:WDW80"/>
    <mergeCell ref="WDX77:WDX80"/>
    <mergeCell ref="WDY77:WDY80"/>
    <mergeCell ref="WDN77:WDO80"/>
    <mergeCell ref="WDP77:WDP80"/>
    <mergeCell ref="WDQ77:WDQ80"/>
    <mergeCell ref="WDR77:WDR80"/>
    <mergeCell ref="WDS77:WDS80"/>
    <mergeCell ref="WDI77:WDI80"/>
    <mergeCell ref="WDJ77:WDJ80"/>
    <mergeCell ref="WDK77:WDK80"/>
    <mergeCell ref="WDL77:WDL80"/>
    <mergeCell ref="WDM77:WDM80"/>
    <mergeCell ref="WDC77:WDC80"/>
    <mergeCell ref="WDD77:WDD80"/>
    <mergeCell ref="WDE77:WDE80"/>
    <mergeCell ref="WDF77:WDG80"/>
    <mergeCell ref="WDH77:WDH80"/>
    <mergeCell ref="WCW77:WCW80"/>
    <mergeCell ref="WCX77:WCY80"/>
    <mergeCell ref="WCZ77:WCZ80"/>
    <mergeCell ref="WDA77:WDA80"/>
    <mergeCell ref="WDB77:WDB80"/>
    <mergeCell ref="WCR77:WCR80"/>
    <mergeCell ref="WCS77:WCS80"/>
    <mergeCell ref="WCT77:WCT80"/>
    <mergeCell ref="WCU77:WCU80"/>
    <mergeCell ref="WCV77:WCV80"/>
    <mergeCell ref="WCL77:WCL80"/>
    <mergeCell ref="WCM77:WCM80"/>
    <mergeCell ref="WCN77:WCN80"/>
    <mergeCell ref="WCO77:WCO80"/>
    <mergeCell ref="WCP77:WCQ80"/>
    <mergeCell ref="WCF77:WCF80"/>
    <mergeCell ref="WCG77:WCG80"/>
    <mergeCell ref="WCH77:WCI80"/>
    <mergeCell ref="WCJ77:WCJ80"/>
    <mergeCell ref="WCK77:WCK80"/>
    <mergeCell ref="WBZ77:WCA80"/>
    <mergeCell ref="WCB77:WCB80"/>
    <mergeCell ref="WCC77:WCC80"/>
    <mergeCell ref="WCD77:WCD80"/>
    <mergeCell ref="WCE77:WCE80"/>
    <mergeCell ref="WBU77:WBU80"/>
    <mergeCell ref="WBV77:WBV80"/>
    <mergeCell ref="WBW77:WBW80"/>
    <mergeCell ref="WBX77:WBX80"/>
    <mergeCell ref="WBY77:WBY80"/>
    <mergeCell ref="WBO77:WBO80"/>
    <mergeCell ref="WBP77:WBP80"/>
    <mergeCell ref="WBQ77:WBQ80"/>
    <mergeCell ref="WBR77:WBS80"/>
    <mergeCell ref="WBT77:WBT80"/>
    <mergeCell ref="WBI77:WBI80"/>
    <mergeCell ref="WBJ77:WBK80"/>
    <mergeCell ref="WBL77:WBL80"/>
    <mergeCell ref="WBM77:WBM80"/>
    <mergeCell ref="WBN77:WBN80"/>
    <mergeCell ref="WBD77:WBD80"/>
    <mergeCell ref="WBE77:WBE80"/>
    <mergeCell ref="WBF77:WBF80"/>
    <mergeCell ref="WBG77:WBG80"/>
    <mergeCell ref="WBH77:WBH80"/>
    <mergeCell ref="WAX77:WAX80"/>
    <mergeCell ref="WAY77:WAY80"/>
    <mergeCell ref="WAZ77:WAZ80"/>
    <mergeCell ref="WBA77:WBA80"/>
    <mergeCell ref="WBB77:WBC80"/>
    <mergeCell ref="WAR77:WAR80"/>
    <mergeCell ref="WAS77:WAS80"/>
    <mergeCell ref="WAT77:WAU80"/>
    <mergeCell ref="WAV77:WAV80"/>
    <mergeCell ref="WAW77:WAW80"/>
    <mergeCell ref="WAL77:WAM80"/>
    <mergeCell ref="WAN77:WAN80"/>
    <mergeCell ref="WAO77:WAO80"/>
    <mergeCell ref="WAP77:WAP80"/>
    <mergeCell ref="WAQ77:WAQ80"/>
    <mergeCell ref="WAG77:WAG80"/>
    <mergeCell ref="WAH77:WAH80"/>
    <mergeCell ref="WAI77:WAI80"/>
    <mergeCell ref="WAJ77:WAJ80"/>
    <mergeCell ref="WAK77:WAK80"/>
    <mergeCell ref="WAA77:WAA80"/>
    <mergeCell ref="WAB77:WAB80"/>
    <mergeCell ref="WAC77:WAC80"/>
    <mergeCell ref="WAD77:WAE80"/>
    <mergeCell ref="WAF77:WAF80"/>
    <mergeCell ref="VZU77:VZU80"/>
    <mergeCell ref="VZV77:VZW80"/>
    <mergeCell ref="VZX77:VZX80"/>
    <mergeCell ref="VZY77:VZY80"/>
    <mergeCell ref="VZZ77:VZZ80"/>
    <mergeCell ref="VZP77:VZP80"/>
    <mergeCell ref="VZQ77:VZQ80"/>
    <mergeCell ref="VZR77:VZR80"/>
    <mergeCell ref="VZS77:VZS80"/>
    <mergeCell ref="VZT77:VZT80"/>
    <mergeCell ref="VZJ77:VZJ80"/>
    <mergeCell ref="VZK77:VZK80"/>
    <mergeCell ref="VZL77:VZL80"/>
    <mergeCell ref="VZM77:VZM80"/>
    <mergeCell ref="VZN77:VZO80"/>
    <mergeCell ref="VZD77:VZD80"/>
    <mergeCell ref="VZE77:VZE80"/>
    <mergeCell ref="VZF77:VZG80"/>
    <mergeCell ref="VZH77:VZH80"/>
    <mergeCell ref="VZI77:VZI80"/>
    <mergeCell ref="VYX77:VYY80"/>
    <mergeCell ref="VYZ77:VYZ80"/>
    <mergeCell ref="VZA77:VZA80"/>
    <mergeCell ref="VZB77:VZB80"/>
    <mergeCell ref="VZC77:VZC80"/>
    <mergeCell ref="VYS77:VYS80"/>
    <mergeCell ref="VYT77:VYT80"/>
    <mergeCell ref="VYU77:VYU80"/>
    <mergeCell ref="VYV77:VYV80"/>
    <mergeCell ref="VYW77:VYW80"/>
    <mergeCell ref="VYM77:VYM80"/>
    <mergeCell ref="VYN77:VYN80"/>
    <mergeCell ref="VYO77:VYO80"/>
    <mergeCell ref="VYP77:VYQ80"/>
    <mergeCell ref="VYR77:VYR80"/>
    <mergeCell ref="VYG77:VYG80"/>
    <mergeCell ref="VYH77:VYI80"/>
    <mergeCell ref="VYJ77:VYJ80"/>
    <mergeCell ref="VYK77:VYK80"/>
    <mergeCell ref="VYL77:VYL80"/>
    <mergeCell ref="VYB77:VYB80"/>
    <mergeCell ref="VYC77:VYC80"/>
    <mergeCell ref="VYD77:VYD80"/>
    <mergeCell ref="VYE77:VYE80"/>
    <mergeCell ref="VYF77:VYF80"/>
    <mergeCell ref="VXV77:VXV80"/>
    <mergeCell ref="VXW77:VXW80"/>
    <mergeCell ref="VXX77:VXX80"/>
    <mergeCell ref="VXY77:VXY80"/>
    <mergeCell ref="VXZ77:VYA80"/>
    <mergeCell ref="VXP77:VXP80"/>
    <mergeCell ref="VXQ77:VXQ80"/>
    <mergeCell ref="VXR77:VXS80"/>
    <mergeCell ref="VXT77:VXT80"/>
    <mergeCell ref="VXU77:VXU80"/>
    <mergeCell ref="VXJ77:VXK80"/>
    <mergeCell ref="VXL77:VXL80"/>
    <mergeCell ref="VXM77:VXM80"/>
    <mergeCell ref="VXN77:VXN80"/>
    <mergeCell ref="VXO77:VXO80"/>
    <mergeCell ref="VXE77:VXE80"/>
    <mergeCell ref="VXF77:VXF80"/>
    <mergeCell ref="VXG77:VXG80"/>
    <mergeCell ref="VXH77:VXH80"/>
    <mergeCell ref="VXI77:VXI80"/>
    <mergeCell ref="VWY77:VWY80"/>
    <mergeCell ref="VWZ77:VWZ80"/>
    <mergeCell ref="VXA77:VXA80"/>
    <mergeCell ref="VXB77:VXC80"/>
    <mergeCell ref="VXD77:VXD80"/>
    <mergeCell ref="VWS77:VWS80"/>
    <mergeCell ref="VWT77:VWU80"/>
    <mergeCell ref="VWV77:VWV80"/>
    <mergeCell ref="VWW77:VWW80"/>
    <mergeCell ref="VWX77:VWX80"/>
    <mergeCell ref="VWN77:VWN80"/>
    <mergeCell ref="VWO77:VWO80"/>
    <mergeCell ref="VWP77:VWP80"/>
    <mergeCell ref="VWQ77:VWQ80"/>
    <mergeCell ref="VWR77:VWR80"/>
    <mergeCell ref="VWH77:VWH80"/>
    <mergeCell ref="VWI77:VWI80"/>
    <mergeCell ref="VWJ77:VWJ80"/>
    <mergeCell ref="VWK77:VWK80"/>
    <mergeCell ref="VWL77:VWM80"/>
    <mergeCell ref="VWB77:VWB80"/>
    <mergeCell ref="VWC77:VWC80"/>
    <mergeCell ref="VWD77:VWE80"/>
    <mergeCell ref="VWF77:VWF80"/>
    <mergeCell ref="VWG77:VWG80"/>
    <mergeCell ref="VVV77:VVW80"/>
    <mergeCell ref="VVX77:VVX80"/>
    <mergeCell ref="VVY77:VVY80"/>
    <mergeCell ref="VVZ77:VVZ80"/>
    <mergeCell ref="VWA77:VWA80"/>
    <mergeCell ref="VVQ77:VVQ80"/>
    <mergeCell ref="VVR77:VVR80"/>
    <mergeCell ref="VVS77:VVS80"/>
    <mergeCell ref="VVT77:VVT80"/>
    <mergeCell ref="VVU77:VVU80"/>
    <mergeCell ref="VVK77:VVK80"/>
    <mergeCell ref="VVL77:VVL80"/>
    <mergeCell ref="VVM77:VVM80"/>
    <mergeCell ref="VVN77:VVO80"/>
    <mergeCell ref="VVP77:VVP80"/>
    <mergeCell ref="VVE77:VVE80"/>
    <mergeCell ref="VVF77:VVG80"/>
    <mergeCell ref="VVH77:VVH80"/>
    <mergeCell ref="VVI77:VVI80"/>
    <mergeCell ref="VVJ77:VVJ80"/>
    <mergeCell ref="VUZ77:VUZ80"/>
    <mergeCell ref="VVA77:VVA80"/>
    <mergeCell ref="VVB77:VVB80"/>
    <mergeCell ref="VVC77:VVC80"/>
    <mergeCell ref="VVD77:VVD80"/>
    <mergeCell ref="VUT77:VUT80"/>
    <mergeCell ref="VUU77:VUU80"/>
    <mergeCell ref="VUV77:VUV80"/>
    <mergeCell ref="VUW77:VUW80"/>
    <mergeCell ref="VUX77:VUY80"/>
    <mergeCell ref="VUN77:VUN80"/>
    <mergeCell ref="VUO77:VUO80"/>
    <mergeCell ref="VUP77:VUQ80"/>
    <mergeCell ref="VUR77:VUR80"/>
    <mergeCell ref="VUS77:VUS80"/>
    <mergeCell ref="VUH77:VUI80"/>
    <mergeCell ref="VUJ77:VUJ80"/>
    <mergeCell ref="VUK77:VUK80"/>
    <mergeCell ref="VUL77:VUL80"/>
    <mergeCell ref="VUM77:VUM80"/>
    <mergeCell ref="VUC77:VUC80"/>
    <mergeCell ref="VUD77:VUD80"/>
    <mergeCell ref="VUE77:VUE80"/>
    <mergeCell ref="VUF77:VUF80"/>
    <mergeCell ref="VUG77:VUG80"/>
    <mergeCell ref="VTW77:VTW80"/>
    <mergeCell ref="VTX77:VTX80"/>
    <mergeCell ref="VTY77:VTY80"/>
    <mergeCell ref="VTZ77:VUA80"/>
    <mergeCell ref="VUB77:VUB80"/>
    <mergeCell ref="VTQ77:VTQ80"/>
    <mergeCell ref="VTR77:VTS80"/>
    <mergeCell ref="VTT77:VTT80"/>
    <mergeCell ref="VTU77:VTU80"/>
    <mergeCell ref="VTV77:VTV80"/>
    <mergeCell ref="VTL77:VTL80"/>
    <mergeCell ref="VTM77:VTM80"/>
    <mergeCell ref="VTN77:VTN80"/>
    <mergeCell ref="VTO77:VTO80"/>
    <mergeCell ref="VTP77:VTP80"/>
    <mergeCell ref="VTF77:VTF80"/>
    <mergeCell ref="VTG77:VTG80"/>
    <mergeCell ref="VTH77:VTH80"/>
    <mergeCell ref="VTI77:VTI80"/>
    <mergeCell ref="VTJ77:VTK80"/>
    <mergeCell ref="VSZ77:VSZ80"/>
    <mergeCell ref="VTA77:VTA80"/>
    <mergeCell ref="VTB77:VTC80"/>
    <mergeCell ref="VTD77:VTD80"/>
    <mergeCell ref="VTE77:VTE80"/>
    <mergeCell ref="VST77:VSU80"/>
    <mergeCell ref="VSV77:VSV80"/>
    <mergeCell ref="VSW77:VSW80"/>
    <mergeCell ref="VSX77:VSX80"/>
    <mergeCell ref="VSY77:VSY80"/>
    <mergeCell ref="VSO77:VSO80"/>
    <mergeCell ref="VSP77:VSP80"/>
    <mergeCell ref="VSQ77:VSQ80"/>
    <mergeCell ref="VSR77:VSR80"/>
    <mergeCell ref="VSS77:VSS80"/>
    <mergeCell ref="VSI77:VSI80"/>
    <mergeCell ref="VSJ77:VSJ80"/>
    <mergeCell ref="VSK77:VSK80"/>
    <mergeCell ref="VSL77:VSM80"/>
    <mergeCell ref="VSN77:VSN80"/>
    <mergeCell ref="VSC77:VSC80"/>
    <mergeCell ref="VSD77:VSE80"/>
    <mergeCell ref="VSF77:VSF80"/>
    <mergeCell ref="VSG77:VSG80"/>
    <mergeCell ref="VSH77:VSH80"/>
    <mergeCell ref="VRX77:VRX80"/>
    <mergeCell ref="VRY77:VRY80"/>
    <mergeCell ref="VRZ77:VRZ80"/>
    <mergeCell ref="VSA77:VSA80"/>
    <mergeCell ref="VSB77:VSB80"/>
    <mergeCell ref="VRR77:VRR80"/>
    <mergeCell ref="VRS77:VRS80"/>
    <mergeCell ref="VRT77:VRT80"/>
    <mergeCell ref="VRU77:VRU80"/>
    <mergeCell ref="VRV77:VRW80"/>
    <mergeCell ref="VRL77:VRL80"/>
    <mergeCell ref="VRM77:VRM80"/>
    <mergeCell ref="VRN77:VRO80"/>
    <mergeCell ref="VRP77:VRP80"/>
    <mergeCell ref="VRQ77:VRQ80"/>
    <mergeCell ref="VRF77:VRG80"/>
    <mergeCell ref="VRH77:VRH80"/>
    <mergeCell ref="VRI77:VRI80"/>
    <mergeCell ref="VRJ77:VRJ80"/>
    <mergeCell ref="VRK77:VRK80"/>
    <mergeCell ref="VRA77:VRA80"/>
    <mergeCell ref="VRB77:VRB80"/>
    <mergeCell ref="VRC77:VRC80"/>
    <mergeCell ref="VRD77:VRD80"/>
    <mergeCell ref="VRE77:VRE80"/>
    <mergeCell ref="VQU77:VQU80"/>
    <mergeCell ref="VQV77:VQV80"/>
    <mergeCell ref="VQW77:VQW80"/>
    <mergeCell ref="VQX77:VQY80"/>
    <mergeCell ref="VQZ77:VQZ80"/>
    <mergeCell ref="VQO77:VQO80"/>
    <mergeCell ref="VQP77:VQQ80"/>
    <mergeCell ref="VQR77:VQR80"/>
    <mergeCell ref="VQS77:VQS80"/>
    <mergeCell ref="VQT77:VQT80"/>
    <mergeCell ref="VQJ77:VQJ80"/>
    <mergeCell ref="VQK77:VQK80"/>
    <mergeCell ref="VQL77:VQL80"/>
    <mergeCell ref="VQM77:VQM80"/>
    <mergeCell ref="VQN77:VQN80"/>
    <mergeCell ref="VQD77:VQD80"/>
    <mergeCell ref="VQE77:VQE80"/>
    <mergeCell ref="VQF77:VQF80"/>
    <mergeCell ref="VQG77:VQG80"/>
    <mergeCell ref="VQH77:VQI80"/>
    <mergeCell ref="VPX77:VPX80"/>
    <mergeCell ref="VPY77:VPY80"/>
    <mergeCell ref="VPZ77:VQA80"/>
    <mergeCell ref="VQB77:VQB80"/>
    <mergeCell ref="VQC77:VQC80"/>
    <mergeCell ref="VPR77:VPS80"/>
    <mergeCell ref="VPT77:VPT80"/>
    <mergeCell ref="VPU77:VPU80"/>
    <mergeCell ref="VPV77:VPV80"/>
    <mergeCell ref="VPW77:VPW80"/>
    <mergeCell ref="VPM77:VPM80"/>
    <mergeCell ref="VPN77:VPN80"/>
    <mergeCell ref="VPO77:VPO80"/>
    <mergeCell ref="VPP77:VPP80"/>
    <mergeCell ref="VPQ77:VPQ80"/>
    <mergeCell ref="VPG77:VPG80"/>
    <mergeCell ref="VPH77:VPH80"/>
    <mergeCell ref="VPI77:VPI80"/>
    <mergeCell ref="VPJ77:VPK80"/>
    <mergeCell ref="VPL77:VPL80"/>
    <mergeCell ref="VPA77:VPA80"/>
    <mergeCell ref="VPB77:VPC80"/>
    <mergeCell ref="VPD77:VPD80"/>
    <mergeCell ref="VPE77:VPE80"/>
    <mergeCell ref="VPF77:VPF80"/>
    <mergeCell ref="VOV77:VOV80"/>
    <mergeCell ref="VOW77:VOW80"/>
    <mergeCell ref="VOX77:VOX80"/>
    <mergeCell ref="VOY77:VOY80"/>
    <mergeCell ref="VOZ77:VOZ80"/>
    <mergeCell ref="VOP77:VOP80"/>
    <mergeCell ref="VOQ77:VOQ80"/>
    <mergeCell ref="VOR77:VOR80"/>
    <mergeCell ref="VOS77:VOS80"/>
    <mergeCell ref="VOT77:VOU80"/>
    <mergeCell ref="VOJ77:VOJ80"/>
    <mergeCell ref="VOK77:VOK80"/>
    <mergeCell ref="VOL77:VOM80"/>
    <mergeCell ref="VON77:VON80"/>
    <mergeCell ref="VOO77:VOO80"/>
    <mergeCell ref="VOD77:VOE80"/>
    <mergeCell ref="VOF77:VOF80"/>
    <mergeCell ref="VOG77:VOG80"/>
    <mergeCell ref="VOH77:VOH80"/>
    <mergeCell ref="VOI77:VOI80"/>
    <mergeCell ref="VNY77:VNY80"/>
    <mergeCell ref="VNZ77:VNZ80"/>
    <mergeCell ref="VOA77:VOA80"/>
    <mergeCell ref="VOB77:VOB80"/>
    <mergeCell ref="VOC77:VOC80"/>
    <mergeCell ref="VNS77:VNS80"/>
    <mergeCell ref="VNT77:VNT80"/>
    <mergeCell ref="VNU77:VNU80"/>
    <mergeCell ref="VNV77:VNW80"/>
    <mergeCell ref="VNX77:VNX80"/>
    <mergeCell ref="VNM77:VNM80"/>
    <mergeCell ref="VNN77:VNO80"/>
    <mergeCell ref="VNP77:VNP80"/>
    <mergeCell ref="VNQ77:VNQ80"/>
    <mergeCell ref="VNR77:VNR80"/>
    <mergeCell ref="VNH77:VNH80"/>
    <mergeCell ref="VNI77:VNI80"/>
    <mergeCell ref="VNJ77:VNJ80"/>
    <mergeCell ref="VNK77:VNK80"/>
    <mergeCell ref="VNL77:VNL80"/>
    <mergeCell ref="VNB77:VNB80"/>
    <mergeCell ref="VNC77:VNC80"/>
    <mergeCell ref="VND77:VND80"/>
    <mergeCell ref="VNE77:VNE80"/>
    <mergeCell ref="VNF77:VNG80"/>
    <mergeCell ref="VMV77:VMV80"/>
    <mergeCell ref="VMW77:VMW80"/>
    <mergeCell ref="VMX77:VMY80"/>
    <mergeCell ref="VMZ77:VMZ80"/>
    <mergeCell ref="VNA77:VNA80"/>
    <mergeCell ref="VMP77:VMQ80"/>
    <mergeCell ref="VMR77:VMR80"/>
    <mergeCell ref="VMS77:VMS80"/>
    <mergeCell ref="VMT77:VMT80"/>
    <mergeCell ref="VMU77:VMU80"/>
    <mergeCell ref="VMK77:VMK80"/>
    <mergeCell ref="VML77:VML80"/>
    <mergeCell ref="VMM77:VMM80"/>
    <mergeCell ref="VMN77:VMN80"/>
    <mergeCell ref="VMO77:VMO80"/>
    <mergeCell ref="VME77:VME80"/>
    <mergeCell ref="VMF77:VMF80"/>
    <mergeCell ref="VMG77:VMG80"/>
    <mergeCell ref="VMH77:VMI80"/>
    <mergeCell ref="VMJ77:VMJ80"/>
    <mergeCell ref="VLY77:VLY80"/>
    <mergeCell ref="VLZ77:VMA80"/>
    <mergeCell ref="VMB77:VMB80"/>
    <mergeCell ref="VMC77:VMC80"/>
    <mergeCell ref="VMD77:VMD80"/>
    <mergeCell ref="VLT77:VLT80"/>
    <mergeCell ref="VLU77:VLU80"/>
    <mergeCell ref="VLV77:VLV80"/>
    <mergeCell ref="VLW77:VLW80"/>
    <mergeCell ref="VLX77:VLX80"/>
    <mergeCell ref="VLN77:VLN80"/>
    <mergeCell ref="VLO77:VLO80"/>
    <mergeCell ref="VLP77:VLP80"/>
    <mergeCell ref="VLQ77:VLQ80"/>
    <mergeCell ref="VLR77:VLS80"/>
    <mergeCell ref="VLH77:VLH80"/>
    <mergeCell ref="VLI77:VLI80"/>
    <mergeCell ref="VLJ77:VLK80"/>
    <mergeCell ref="VLL77:VLL80"/>
    <mergeCell ref="VLM77:VLM80"/>
    <mergeCell ref="VLB77:VLC80"/>
    <mergeCell ref="VLD77:VLD80"/>
    <mergeCell ref="VLE77:VLE80"/>
    <mergeCell ref="VLF77:VLF80"/>
    <mergeCell ref="VLG77:VLG80"/>
    <mergeCell ref="VKW77:VKW80"/>
    <mergeCell ref="VKX77:VKX80"/>
    <mergeCell ref="VKY77:VKY80"/>
    <mergeCell ref="VKZ77:VKZ80"/>
    <mergeCell ref="VLA77:VLA80"/>
    <mergeCell ref="VKQ77:VKQ80"/>
    <mergeCell ref="VKR77:VKR80"/>
    <mergeCell ref="VKS77:VKS80"/>
    <mergeCell ref="VKT77:VKU80"/>
    <mergeCell ref="VKV77:VKV80"/>
    <mergeCell ref="VKK77:VKK80"/>
    <mergeCell ref="VKL77:VKM80"/>
    <mergeCell ref="VKN77:VKN80"/>
    <mergeCell ref="VKO77:VKO80"/>
    <mergeCell ref="VKP77:VKP80"/>
    <mergeCell ref="VKF77:VKF80"/>
    <mergeCell ref="VKG77:VKG80"/>
    <mergeCell ref="VKH77:VKH80"/>
    <mergeCell ref="VKI77:VKI80"/>
    <mergeCell ref="VKJ77:VKJ80"/>
    <mergeCell ref="VJZ77:VJZ80"/>
    <mergeCell ref="VKA77:VKA80"/>
    <mergeCell ref="VKB77:VKB80"/>
    <mergeCell ref="VKC77:VKC80"/>
    <mergeCell ref="VKD77:VKE80"/>
    <mergeCell ref="VJT77:VJT80"/>
    <mergeCell ref="VJU77:VJU80"/>
    <mergeCell ref="VJV77:VJW80"/>
    <mergeCell ref="VJX77:VJX80"/>
    <mergeCell ref="VJY77:VJY80"/>
    <mergeCell ref="VJN77:VJO80"/>
    <mergeCell ref="VJP77:VJP80"/>
    <mergeCell ref="VJQ77:VJQ80"/>
    <mergeCell ref="VJR77:VJR80"/>
    <mergeCell ref="VJS77:VJS80"/>
    <mergeCell ref="VJI77:VJI80"/>
    <mergeCell ref="VJJ77:VJJ80"/>
    <mergeCell ref="VJK77:VJK80"/>
    <mergeCell ref="VJL77:VJL80"/>
    <mergeCell ref="VJM77:VJM80"/>
    <mergeCell ref="VJC77:VJC80"/>
    <mergeCell ref="VJD77:VJD80"/>
    <mergeCell ref="VJE77:VJE80"/>
    <mergeCell ref="VJF77:VJG80"/>
    <mergeCell ref="VJH77:VJH80"/>
    <mergeCell ref="VIW77:VIW80"/>
    <mergeCell ref="VIX77:VIY80"/>
    <mergeCell ref="VIZ77:VIZ80"/>
    <mergeCell ref="VJA77:VJA80"/>
    <mergeCell ref="VJB77:VJB80"/>
    <mergeCell ref="VIR77:VIR80"/>
    <mergeCell ref="VIS77:VIS80"/>
    <mergeCell ref="VIT77:VIT80"/>
    <mergeCell ref="VIU77:VIU80"/>
    <mergeCell ref="VIV77:VIV80"/>
    <mergeCell ref="VIL77:VIL80"/>
    <mergeCell ref="VIM77:VIM80"/>
    <mergeCell ref="VIN77:VIN80"/>
    <mergeCell ref="VIO77:VIO80"/>
    <mergeCell ref="VIP77:VIQ80"/>
    <mergeCell ref="VIF77:VIF80"/>
    <mergeCell ref="VIG77:VIG80"/>
    <mergeCell ref="VIH77:VII80"/>
    <mergeCell ref="VIJ77:VIJ80"/>
    <mergeCell ref="VIK77:VIK80"/>
    <mergeCell ref="VHZ77:VIA80"/>
    <mergeCell ref="VIB77:VIB80"/>
    <mergeCell ref="VIC77:VIC80"/>
    <mergeCell ref="VID77:VID80"/>
    <mergeCell ref="VIE77:VIE80"/>
    <mergeCell ref="VHU77:VHU80"/>
    <mergeCell ref="VHV77:VHV80"/>
    <mergeCell ref="VHW77:VHW80"/>
    <mergeCell ref="VHX77:VHX80"/>
    <mergeCell ref="VHY77:VHY80"/>
    <mergeCell ref="VHO77:VHO80"/>
    <mergeCell ref="VHP77:VHP80"/>
    <mergeCell ref="VHQ77:VHQ80"/>
    <mergeCell ref="VHR77:VHS80"/>
    <mergeCell ref="VHT77:VHT80"/>
    <mergeCell ref="VHI77:VHI80"/>
    <mergeCell ref="VHJ77:VHK80"/>
    <mergeCell ref="VHL77:VHL80"/>
    <mergeCell ref="VHM77:VHM80"/>
    <mergeCell ref="VHN77:VHN80"/>
    <mergeCell ref="VHD77:VHD80"/>
    <mergeCell ref="VHE77:VHE80"/>
    <mergeCell ref="VHF77:VHF80"/>
    <mergeCell ref="VHG77:VHG80"/>
    <mergeCell ref="VHH77:VHH80"/>
    <mergeCell ref="VGX77:VGX80"/>
    <mergeCell ref="VGY77:VGY80"/>
    <mergeCell ref="VGZ77:VGZ80"/>
    <mergeCell ref="VHA77:VHA80"/>
    <mergeCell ref="VHB77:VHC80"/>
    <mergeCell ref="VGR77:VGR80"/>
    <mergeCell ref="VGS77:VGS80"/>
    <mergeCell ref="VGT77:VGU80"/>
    <mergeCell ref="VGV77:VGV80"/>
    <mergeCell ref="VGW77:VGW80"/>
    <mergeCell ref="VGL77:VGM80"/>
    <mergeCell ref="VGN77:VGN80"/>
    <mergeCell ref="VGO77:VGO80"/>
    <mergeCell ref="VGP77:VGP80"/>
    <mergeCell ref="VGQ77:VGQ80"/>
    <mergeCell ref="VGG77:VGG80"/>
    <mergeCell ref="VGH77:VGH80"/>
    <mergeCell ref="VGI77:VGI80"/>
    <mergeCell ref="VGJ77:VGJ80"/>
    <mergeCell ref="VGK77:VGK80"/>
    <mergeCell ref="VGA77:VGA80"/>
    <mergeCell ref="VGB77:VGB80"/>
    <mergeCell ref="VGC77:VGC80"/>
    <mergeCell ref="VGD77:VGE80"/>
    <mergeCell ref="VGF77:VGF80"/>
    <mergeCell ref="VFU77:VFU80"/>
    <mergeCell ref="VFV77:VFW80"/>
    <mergeCell ref="VFX77:VFX80"/>
    <mergeCell ref="VFY77:VFY80"/>
    <mergeCell ref="VFZ77:VFZ80"/>
    <mergeCell ref="VFP77:VFP80"/>
    <mergeCell ref="VFQ77:VFQ80"/>
    <mergeCell ref="VFR77:VFR80"/>
    <mergeCell ref="VFS77:VFS80"/>
    <mergeCell ref="VFT77:VFT80"/>
    <mergeCell ref="VFJ77:VFJ80"/>
    <mergeCell ref="VFK77:VFK80"/>
    <mergeCell ref="VFL77:VFL80"/>
    <mergeCell ref="VFM77:VFM80"/>
    <mergeCell ref="VFN77:VFO80"/>
    <mergeCell ref="VFD77:VFD80"/>
    <mergeCell ref="VFE77:VFE80"/>
    <mergeCell ref="VFF77:VFG80"/>
    <mergeCell ref="VFH77:VFH80"/>
    <mergeCell ref="VFI77:VFI80"/>
    <mergeCell ref="VEX77:VEY80"/>
    <mergeCell ref="VEZ77:VEZ80"/>
    <mergeCell ref="VFA77:VFA80"/>
    <mergeCell ref="VFB77:VFB80"/>
    <mergeCell ref="VFC77:VFC80"/>
    <mergeCell ref="VES77:VES80"/>
    <mergeCell ref="VET77:VET80"/>
    <mergeCell ref="VEU77:VEU80"/>
    <mergeCell ref="VEV77:VEV80"/>
    <mergeCell ref="VEW77:VEW80"/>
    <mergeCell ref="VEM77:VEM80"/>
    <mergeCell ref="VEN77:VEN80"/>
    <mergeCell ref="VEO77:VEO80"/>
    <mergeCell ref="VEP77:VEQ80"/>
    <mergeCell ref="VER77:VER80"/>
    <mergeCell ref="VEG77:VEG80"/>
    <mergeCell ref="VEH77:VEI80"/>
    <mergeCell ref="VEJ77:VEJ80"/>
    <mergeCell ref="VEK77:VEK80"/>
    <mergeCell ref="VEL77:VEL80"/>
    <mergeCell ref="VEB77:VEB80"/>
    <mergeCell ref="VEC77:VEC80"/>
    <mergeCell ref="VED77:VED80"/>
    <mergeCell ref="VEE77:VEE80"/>
    <mergeCell ref="VEF77:VEF80"/>
    <mergeCell ref="VDV77:VDV80"/>
    <mergeCell ref="VDW77:VDW80"/>
    <mergeCell ref="VDX77:VDX80"/>
    <mergeCell ref="VDY77:VDY80"/>
    <mergeCell ref="VDZ77:VEA80"/>
    <mergeCell ref="VDP77:VDP80"/>
    <mergeCell ref="VDQ77:VDQ80"/>
    <mergeCell ref="VDR77:VDS80"/>
    <mergeCell ref="VDT77:VDT80"/>
    <mergeCell ref="VDU77:VDU80"/>
    <mergeCell ref="VDJ77:VDK80"/>
    <mergeCell ref="VDL77:VDL80"/>
    <mergeCell ref="VDM77:VDM80"/>
    <mergeCell ref="VDN77:VDN80"/>
    <mergeCell ref="VDO77:VDO80"/>
    <mergeCell ref="VDE77:VDE80"/>
    <mergeCell ref="VDF77:VDF80"/>
    <mergeCell ref="VDG77:VDG80"/>
    <mergeCell ref="VDH77:VDH80"/>
    <mergeCell ref="VDI77:VDI80"/>
    <mergeCell ref="VCY77:VCY80"/>
    <mergeCell ref="VCZ77:VCZ80"/>
    <mergeCell ref="VDA77:VDA80"/>
    <mergeCell ref="VDB77:VDC80"/>
    <mergeCell ref="VDD77:VDD80"/>
    <mergeCell ref="VCS77:VCS80"/>
    <mergeCell ref="VCT77:VCU80"/>
    <mergeCell ref="VCV77:VCV80"/>
    <mergeCell ref="VCW77:VCW80"/>
    <mergeCell ref="VCX77:VCX80"/>
    <mergeCell ref="VCN77:VCN80"/>
    <mergeCell ref="VCO77:VCO80"/>
    <mergeCell ref="VCP77:VCP80"/>
    <mergeCell ref="VCQ77:VCQ80"/>
    <mergeCell ref="VCR77:VCR80"/>
    <mergeCell ref="VCH77:VCH80"/>
    <mergeCell ref="VCI77:VCI80"/>
    <mergeCell ref="VCJ77:VCJ80"/>
    <mergeCell ref="VCK77:VCK80"/>
    <mergeCell ref="VCL77:VCM80"/>
    <mergeCell ref="VCB77:VCB80"/>
    <mergeCell ref="VCC77:VCC80"/>
    <mergeCell ref="VCD77:VCE80"/>
    <mergeCell ref="VCF77:VCF80"/>
    <mergeCell ref="VCG77:VCG80"/>
    <mergeCell ref="VBV77:VBW80"/>
    <mergeCell ref="VBX77:VBX80"/>
    <mergeCell ref="VBY77:VBY80"/>
    <mergeCell ref="VBZ77:VBZ80"/>
    <mergeCell ref="VCA77:VCA80"/>
    <mergeCell ref="VBQ77:VBQ80"/>
    <mergeCell ref="VBR77:VBR80"/>
    <mergeCell ref="VBS77:VBS80"/>
    <mergeCell ref="VBT77:VBT80"/>
    <mergeCell ref="VBU77:VBU80"/>
    <mergeCell ref="VBK77:VBK80"/>
    <mergeCell ref="VBL77:VBL80"/>
    <mergeCell ref="VBM77:VBM80"/>
    <mergeCell ref="VBN77:VBO80"/>
    <mergeCell ref="VBP77:VBP80"/>
    <mergeCell ref="VBE77:VBE80"/>
    <mergeCell ref="VBF77:VBG80"/>
    <mergeCell ref="VBH77:VBH80"/>
    <mergeCell ref="VBI77:VBI80"/>
    <mergeCell ref="VBJ77:VBJ80"/>
    <mergeCell ref="VAZ77:VAZ80"/>
    <mergeCell ref="VBA77:VBA80"/>
    <mergeCell ref="VBB77:VBB80"/>
    <mergeCell ref="VBC77:VBC80"/>
    <mergeCell ref="VBD77:VBD80"/>
    <mergeCell ref="VAT77:VAT80"/>
    <mergeCell ref="VAU77:VAU80"/>
    <mergeCell ref="VAV77:VAV80"/>
    <mergeCell ref="VAW77:VAW80"/>
    <mergeCell ref="VAX77:VAY80"/>
    <mergeCell ref="VAN77:VAN80"/>
    <mergeCell ref="VAO77:VAO80"/>
    <mergeCell ref="VAP77:VAQ80"/>
    <mergeCell ref="VAR77:VAR80"/>
    <mergeCell ref="VAS77:VAS80"/>
    <mergeCell ref="VAH77:VAI80"/>
    <mergeCell ref="VAJ77:VAJ80"/>
    <mergeCell ref="VAK77:VAK80"/>
    <mergeCell ref="VAL77:VAL80"/>
    <mergeCell ref="VAM77:VAM80"/>
    <mergeCell ref="VAC77:VAC80"/>
    <mergeCell ref="VAD77:VAD80"/>
    <mergeCell ref="VAE77:VAE80"/>
    <mergeCell ref="VAF77:VAF80"/>
    <mergeCell ref="VAG77:VAG80"/>
    <mergeCell ref="UZW77:UZW80"/>
    <mergeCell ref="UZX77:UZX80"/>
    <mergeCell ref="UZY77:UZY80"/>
    <mergeCell ref="UZZ77:VAA80"/>
    <mergeCell ref="VAB77:VAB80"/>
    <mergeCell ref="UZQ77:UZQ80"/>
    <mergeCell ref="UZR77:UZS80"/>
    <mergeCell ref="UZT77:UZT80"/>
    <mergeCell ref="UZU77:UZU80"/>
    <mergeCell ref="UZV77:UZV80"/>
    <mergeCell ref="UZL77:UZL80"/>
    <mergeCell ref="UZM77:UZM80"/>
    <mergeCell ref="UZN77:UZN80"/>
    <mergeCell ref="UZO77:UZO80"/>
    <mergeCell ref="UZP77:UZP80"/>
    <mergeCell ref="UZF77:UZF80"/>
    <mergeCell ref="UZG77:UZG80"/>
    <mergeCell ref="UZH77:UZH80"/>
    <mergeCell ref="UZI77:UZI80"/>
    <mergeCell ref="UZJ77:UZK80"/>
    <mergeCell ref="UYZ77:UYZ80"/>
    <mergeCell ref="UZA77:UZA80"/>
    <mergeCell ref="UZB77:UZC80"/>
    <mergeCell ref="UZD77:UZD80"/>
    <mergeCell ref="UZE77:UZE80"/>
    <mergeCell ref="UYT77:UYU80"/>
    <mergeCell ref="UYV77:UYV80"/>
    <mergeCell ref="UYW77:UYW80"/>
    <mergeCell ref="UYX77:UYX80"/>
    <mergeCell ref="UYY77:UYY80"/>
    <mergeCell ref="UYO77:UYO80"/>
    <mergeCell ref="UYP77:UYP80"/>
    <mergeCell ref="UYQ77:UYQ80"/>
    <mergeCell ref="UYR77:UYR80"/>
    <mergeCell ref="UYS77:UYS80"/>
    <mergeCell ref="UYI77:UYI80"/>
    <mergeCell ref="UYJ77:UYJ80"/>
    <mergeCell ref="UYK77:UYK80"/>
    <mergeCell ref="UYL77:UYM80"/>
    <mergeCell ref="UYN77:UYN80"/>
    <mergeCell ref="UYC77:UYC80"/>
    <mergeCell ref="UYD77:UYE80"/>
    <mergeCell ref="UYF77:UYF80"/>
    <mergeCell ref="UYG77:UYG80"/>
    <mergeCell ref="UYH77:UYH80"/>
    <mergeCell ref="UXX77:UXX80"/>
    <mergeCell ref="UXY77:UXY80"/>
    <mergeCell ref="UXZ77:UXZ80"/>
    <mergeCell ref="UYA77:UYA80"/>
    <mergeCell ref="UYB77:UYB80"/>
    <mergeCell ref="UXR77:UXR80"/>
    <mergeCell ref="UXS77:UXS80"/>
    <mergeCell ref="UXT77:UXT80"/>
    <mergeCell ref="UXU77:UXU80"/>
    <mergeCell ref="UXV77:UXW80"/>
    <mergeCell ref="UXL77:UXL80"/>
    <mergeCell ref="UXM77:UXM80"/>
    <mergeCell ref="UXN77:UXO80"/>
    <mergeCell ref="UXP77:UXP80"/>
    <mergeCell ref="UXQ77:UXQ80"/>
    <mergeCell ref="UXF77:UXG80"/>
    <mergeCell ref="UXH77:UXH80"/>
    <mergeCell ref="UXI77:UXI80"/>
    <mergeCell ref="UXJ77:UXJ80"/>
    <mergeCell ref="UXK77:UXK80"/>
    <mergeCell ref="UXA77:UXA80"/>
    <mergeCell ref="UXB77:UXB80"/>
    <mergeCell ref="UXC77:UXC80"/>
    <mergeCell ref="UXD77:UXD80"/>
    <mergeCell ref="UXE77:UXE80"/>
    <mergeCell ref="UWU77:UWU80"/>
    <mergeCell ref="UWV77:UWV80"/>
    <mergeCell ref="UWW77:UWW80"/>
    <mergeCell ref="UWX77:UWY80"/>
    <mergeCell ref="UWZ77:UWZ80"/>
    <mergeCell ref="UWO77:UWO80"/>
    <mergeCell ref="UWP77:UWQ80"/>
    <mergeCell ref="UWR77:UWR80"/>
    <mergeCell ref="UWS77:UWS80"/>
    <mergeCell ref="UWT77:UWT80"/>
    <mergeCell ref="UWJ77:UWJ80"/>
    <mergeCell ref="UWK77:UWK80"/>
    <mergeCell ref="UWL77:UWL80"/>
    <mergeCell ref="UWM77:UWM80"/>
    <mergeCell ref="UWN77:UWN80"/>
    <mergeCell ref="UWD77:UWD80"/>
    <mergeCell ref="UWE77:UWE80"/>
    <mergeCell ref="UWF77:UWF80"/>
    <mergeCell ref="UWG77:UWG80"/>
    <mergeCell ref="UWH77:UWI80"/>
    <mergeCell ref="UVX77:UVX80"/>
    <mergeCell ref="UVY77:UVY80"/>
    <mergeCell ref="UVZ77:UWA80"/>
    <mergeCell ref="UWB77:UWB80"/>
    <mergeCell ref="UWC77:UWC80"/>
    <mergeCell ref="UVR77:UVS80"/>
    <mergeCell ref="UVT77:UVT80"/>
    <mergeCell ref="UVU77:UVU80"/>
    <mergeCell ref="UVV77:UVV80"/>
    <mergeCell ref="UVW77:UVW80"/>
    <mergeCell ref="UVM77:UVM80"/>
    <mergeCell ref="UVN77:UVN80"/>
    <mergeCell ref="UVO77:UVO80"/>
    <mergeCell ref="UVP77:UVP80"/>
    <mergeCell ref="UVQ77:UVQ80"/>
    <mergeCell ref="UVG77:UVG80"/>
    <mergeCell ref="UVH77:UVH80"/>
    <mergeCell ref="UVI77:UVI80"/>
    <mergeCell ref="UVJ77:UVK80"/>
    <mergeCell ref="UVL77:UVL80"/>
    <mergeCell ref="UVA77:UVA80"/>
    <mergeCell ref="UVB77:UVC80"/>
    <mergeCell ref="UVD77:UVD80"/>
    <mergeCell ref="UVE77:UVE80"/>
    <mergeCell ref="UVF77:UVF80"/>
    <mergeCell ref="UUV77:UUV80"/>
    <mergeCell ref="UUW77:UUW80"/>
    <mergeCell ref="UUX77:UUX80"/>
    <mergeCell ref="UUY77:UUY80"/>
    <mergeCell ref="UUZ77:UUZ80"/>
    <mergeCell ref="UUP77:UUP80"/>
    <mergeCell ref="UUQ77:UUQ80"/>
    <mergeCell ref="UUR77:UUR80"/>
    <mergeCell ref="UUS77:UUS80"/>
    <mergeCell ref="UUT77:UUU80"/>
    <mergeCell ref="UUJ77:UUJ80"/>
    <mergeCell ref="UUK77:UUK80"/>
    <mergeCell ref="UUL77:UUM80"/>
    <mergeCell ref="UUN77:UUN80"/>
    <mergeCell ref="UUO77:UUO80"/>
    <mergeCell ref="UUD77:UUE80"/>
    <mergeCell ref="UUF77:UUF80"/>
    <mergeCell ref="UUG77:UUG80"/>
    <mergeCell ref="UUH77:UUH80"/>
    <mergeCell ref="UUI77:UUI80"/>
    <mergeCell ref="UTY77:UTY80"/>
    <mergeCell ref="UTZ77:UTZ80"/>
    <mergeCell ref="UUA77:UUA80"/>
    <mergeCell ref="UUB77:UUB80"/>
    <mergeCell ref="UUC77:UUC80"/>
    <mergeCell ref="UTS77:UTS80"/>
    <mergeCell ref="UTT77:UTT80"/>
    <mergeCell ref="UTU77:UTU80"/>
    <mergeCell ref="UTV77:UTW80"/>
    <mergeCell ref="UTX77:UTX80"/>
    <mergeCell ref="UTM77:UTM80"/>
    <mergeCell ref="UTN77:UTO80"/>
    <mergeCell ref="UTP77:UTP80"/>
    <mergeCell ref="UTQ77:UTQ80"/>
    <mergeCell ref="UTR77:UTR80"/>
    <mergeCell ref="UTH77:UTH80"/>
    <mergeCell ref="UTI77:UTI80"/>
    <mergeCell ref="UTJ77:UTJ80"/>
    <mergeCell ref="UTK77:UTK80"/>
    <mergeCell ref="UTL77:UTL80"/>
    <mergeCell ref="UTB77:UTB80"/>
    <mergeCell ref="UTC77:UTC80"/>
    <mergeCell ref="UTD77:UTD80"/>
    <mergeCell ref="UTE77:UTE80"/>
    <mergeCell ref="UTF77:UTG80"/>
    <mergeCell ref="USV77:USV80"/>
    <mergeCell ref="USW77:USW80"/>
    <mergeCell ref="USX77:USY80"/>
    <mergeCell ref="USZ77:USZ80"/>
    <mergeCell ref="UTA77:UTA80"/>
    <mergeCell ref="USP77:USQ80"/>
    <mergeCell ref="USR77:USR80"/>
    <mergeCell ref="USS77:USS80"/>
    <mergeCell ref="UST77:UST80"/>
    <mergeCell ref="USU77:USU80"/>
    <mergeCell ref="USK77:USK80"/>
    <mergeCell ref="USL77:USL80"/>
    <mergeCell ref="USM77:USM80"/>
    <mergeCell ref="USN77:USN80"/>
    <mergeCell ref="USO77:USO80"/>
    <mergeCell ref="USE77:USE80"/>
    <mergeCell ref="USF77:USF80"/>
    <mergeCell ref="USG77:USG80"/>
    <mergeCell ref="USH77:USI80"/>
    <mergeCell ref="USJ77:USJ80"/>
    <mergeCell ref="URY77:URY80"/>
    <mergeCell ref="URZ77:USA80"/>
    <mergeCell ref="USB77:USB80"/>
    <mergeCell ref="USC77:USC80"/>
    <mergeCell ref="USD77:USD80"/>
    <mergeCell ref="URT77:URT80"/>
    <mergeCell ref="URU77:URU80"/>
    <mergeCell ref="URV77:URV80"/>
    <mergeCell ref="URW77:URW80"/>
    <mergeCell ref="URX77:URX80"/>
    <mergeCell ref="URN77:URN80"/>
    <mergeCell ref="URO77:URO80"/>
    <mergeCell ref="URP77:URP80"/>
    <mergeCell ref="URQ77:URQ80"/>
    <mergeCell ref="URR77:URS80"/>
    <mergeCell ref="URH77:URH80"/>
    <mergeCell ref="URI77:URI80"/>
    <mergeCell ref="URJ77:URK80"/>
    <mergeCell ref="URL77:URL80"/>
    <mergeCell ref="URM77:URM80"/>
    <mergeCell ref="URB77:URC80"/>
    <mergeCell ref="URD77:URD80"/>
    <mergeCell ref="URE77:URE80"/>
    <mergeCell ref="URF77:URF80"/>
    <mergeCell ref="URG77:URG80"/>
    <mergeCell ref="UQW77:UQW80"/>
    <mergeCell ref="UQX77:UQX80"/>
    <mergeCell ref="UQY77:UQY80"/>
    <mergeCell ref="UQZ77:UQZ80"/>
    <mergeCell ref="URA77:URA80"/>
    <mergeCell ref="UQQ77:UQQ80"/>
    <mergeCell ref="UQR77:UQR80"/>
    <mergeCell ref="UQS77:UQS80"/>
    <mergeCell ref="UQT77:UQU80"/>
    <mergeCell ref="UQV77:UQV80"/>
    <mergeCell ref="UQK77:UQK80"/>
    <mergeCell ref="UQL77:UQM80"/>
    <mergeCell ref="UQN77:UQN80"/>
    <mergeCell ref="UQO77:UQO80"/>
    <mergeCell ref="UQP77:UQP80"/>
    <mergeCell ref="UQF77:UQF80"/>
    <mergeCell ref="UQG77:UQG80"/>
    <mergeCell ref="UQH77:UQH80"/>
    <mergeCell ref="UQI77:UQI80"/>
    <mergeCell ref="UQJ77:UQJ80"/>
    <mergeCell ref="UPZ77:UPZ80"/>
    <mergeCell ref="UQA77:UQA80"/>
    <mergeCell ref="UQB77:UQB80"/>
    <mergeCell ref="UQC77:UQC80"/>
    <mergeCell ref="UQD77:UQE80"/>
    <mergeCell ref="UPT77:UPT80"/>
    <mergeCell ref="UPU77:UPU80"/>
    <mergeCell ref="UPV77:UPW80"/>
    <mergeCell ref="UPX77:UPX80"/>
    <mergeCell ref="UPY77:UPY80"/>
    <mergeCell ref="UPN77:UPO80"/>
    <mergeCell ref="UPP77:UPP80"/>
    <mergeCell ref="UPQ77:UPQ80"/>
    <mergeCell ref="UPR77:UPR80"/>
    <mergeCell ref="UPS77:UPS80"/>
    <mergeCell ref="UPI77:UPI80"/>
    <mergeCell ref="UPJ77:UPJ80"/>
    <mergeCell ref="UPK77:UPK80"/>
    <mergeCell ref="UPL77:UPL80"/>
    <mergeCell ref="UPM77:UPM80"/>
    <mergeCell ref="UPC77:UPC80"/>
    <mergeCell ref="UPD77:UPD80"/>
    <mergeCell ref="UPE77:UPE80"/>
    <mergeCell ref="UPF77:UPG80"/>
    <mergeCell ref="UPH77:UPH80"/>
    <mergeCell ref="UOW77:UOW80"/>
    <mergeCell ref="UOX77:UOY80"/>
    <mergeCell ref="UOZ77:UOZ80"/>
    <mergeCell ref="UPA77:UPA80"/>
    <mergeCell ref="UPB77:UPB80"/>
    <mergeCell ref="UOR77:UOR80"/>
    <mergeCell ref="UOS77:UOS80"/>
    <mergeCell ref="UOT77:UOT80"/>
    <mergeCell ref="UOU77:UOU80"/>
    <mergeCell ref="UOV77:UOV80"/>
    <mergeCell ref="UOL77:UOL80"/>
    <mergeCell ref="UOM77:UOM80"/>
    <mergeCell ref="UON77:UON80"/>
    <mergeCell ref="UOO77:UOO80"/>
    <mergeCell ref="UOP77:UOQ80"/>
    <mergeCell ref="UOF77:UOF80"/>
    <mergeCell ref="UOG77:UOG80"/>
    <mergeCell ref="UOH77:UOI80"/>
    <mergeCell ref="UOJ77:UOJ80"/>
    <mergeCell ref="UOK77:UOK80"/>
    <mergeCell ref="UNZ77:UOA80"/>
    <mergeCell ref="UOB77:UOB80"/>
    <mergeCell ref="UOC77:UOC80"/>
    <mergeCell ref="UOD77:UOD80"/>
    <mergeCell ref="UOE77:UOE80"/>
    <mergeCell ref="UNU77:UNU80"/>
    <mergeCell ref="UNV77:UNV80"/>
    <mergeCell ref="UNW77:UNW80"/>
    <mergeCell ref="UNX77:UNX80"/>
    <mergeCell ref="UNY77:UNY80"/>
    <mergeCell ref="UNO77:UNO80"/>
    <mergeCell ref="UNP77:UNP80"/>
    <mergeCell ref="UNQ77:UNQ80"/>
    <mergeCell ref="UNR77:UNS80"/>
    <mergeCell ref="UNT77:UNT80"/>
    <mergeCell ref="UNI77:UNI80"/>
    <mergeCell ref="UNJ77:UNK80"/>
    <mergeCell ref="UNL77:UNL80"/>
    <mergeCell ref="UNM77:UNM80"/>
    <mergeCell ref="UNN77:UNN80"/>
    <mergeCell ref="UND77:UND80"/>
    <mergeCell ref="UNE77:UNE80"/>
    <mergeCell ref="UNF77:UNF80"/>
    <mergeCell ref="UNG77:UNG80"/>
    <mergeCell ref="UNH77:UNH80"/>
    <mergeCell ref="UMX77:UMX80"/>
    <mergeCell ref="UMY77:UMY80"/>
    <mergeCell ref="UMZ77:UMZ80"/>
    <mergeCell ref="UNA77:UNA80"/>
    <mergeCell ref="UNB77:UNC80"/>
    <mergeCell ref="UMR77:UMR80"/>
    <mergeCell ref="UMS77:UMS80"/>
    <mergeCell ref="UMT77:UMU80"/>
    <mergeCell ref="UMV77:UMV80"/>
    <mergeCell ref="UMW77:UMW80"/>
    <mergeCell ref="UML77:UMM80"/>
    <mergeCell ref="UMN77:UMN80"/>
    <mergeCell ref="UMO77:UMO80"/>
    <mergeCell ref="UMP77:UMP80"/>
    <mergeCell ref="UMQ77:UMQ80"/>
    <mergeCell ref="UMG77:UMG80"/>
    <mergeCell ref="UMH77:UMH80"/>
    <mergeCell ref="UMI77:UMI80"/>
    <mergeCell ref="UMJ77:UMJ80"/>
    <mergeCell ref="UMK77:UMK80"/>
    <mergeCell ref="UMA77:UMA80"/>
    <mergeCell ref="UMB77:UMB80"/>
    <mergeCell ref="UMC77:UMC80"/>
    <mergeCell ref="UMD77:UME80"/>
    <mergeCell ref="UMF77:UMF80"/>
    <mergeCell ref="ULU77:ULU80"/>
    <mergeCell ref="ULV77:ULW80"/>
    <mergeCell ref="ULX77:ULX80"/>
    <mergeCell ref="ULY77:ULY80"/>
    <mergeCell ref="ULZ77:ULZ80"/>
    <mergeCell ref="ULP77:ULP80"/>
    <mergeCell ref="ULQ77:ULQ80"/>
    <mergeCell ref="ULR77:ULR80"/>
    <mergeCell ref="ULS77:ULS80"/>
    <mergeCell ref="ULT77:ULT80"/>
    <mergeCell ref="ULJ77:ULJ80"/>
    <mergeCell ref="ULK77:ULK80"/>
    <mergeCell ref="ULL77:ULL80"/>
    <mergeCell ref="ULM77:ULM80"/>
    <mergeCell ref="ULN77:ULO80"/>
    <mergeCell ref="ULD77:ULD80"/>
    <mergeCell ref="ULE77:ULE80"/>
    <mergeCell ref="ULF77:ULG80"/>
    <mergeCell ref="ULH77:ULH80"/>
    <mergeCell ref="ULI77:ULI80"/>
    <mergeCell ref="UKX77:UKY80"/>
    <mergeCell ref="UKZ77:UKZ80"/>
    <mergeCell ref="ULA77:ULA80"/>
    <mergeCell ref="ULB77:ULB80"/>
    <mergeCell ref="ULC77:ULC80"/>
    <mergeCell ref="UKS77:UKS80"/>
    <mergeCell ref="UKT77:UKT80"/>
    <mergeCell ref="UKU77:UKU80"/>
    <mergeCell ref="UKV77:UKV80"/>
    <mergeCell ref="UKW77:UKW80"/>
    <mergeCell ref="UKM77:UKM80"/>
    <mergeCell ref="UKN77:UKN80"/>
    <mergeCell ref="UKO77:UKO80"/>
    <mergeCell ref="UKP77:UKQ80"/>
    <mergeCell ref="UKR77:UKR80"/>
    <mergeCell ref="UKG77:UKG80"/>
    <mergeCell ref="UKH77:UKI80"/>
    <mergeCell ref="UKJ77:UKJ80"/>
    <mergeCell ref="UKK77:UKK80"/>
    <mergeCell ref="UKL77:UKL80"/>
    <mergeCell ref="UKB77:UKB80"/>
    <mergeCell ref="UKC77:UKC80"/>
    <mergeCell ref="UKD77:UKD80"/>
    <mergeCell ref="UKE77:UKE80"/>
    <mergeCell ref="UKF77:UKF80"/>
    <mergeCell ref="UJV77:UJV80"/>
    <mergeCell ref="UJW77:UJW80"/>
    <mergeCell ref="UJX77:UJX80"/>
    <mergeCell ref="UJY77:UJY80"/>
    <mergeCell ref="UJZ77:UKA80"/>
    <mergeCell ref="UJP77:UJP80"/>
    <mergeCell ref="UJQ77:UJQ80"/>
    <mergeCell ref="UJR77:UJS80"/>
    <mergeCell ref="UJT77:UJT80"/>
    <mergeCell ref="UJU77:UJU80"/>
    <mergeCell ref="UJJ77:UJK80"/>
    <mergeCell ref="UJL77:UJL80"/>
    <mergeCell ref="UJM77:UJM80"/>
    <mergeCell ref="UJN77:UJN80"/>
    <mergeCell ref="UJO77:UJO80"/>
    <mergeCell ref="UJE77:UJE80"/>
    <mergeCell ref="UJF77:UJF80"/>
    <mergeCell ref="UJG77:UJG80"/>
    <mergeCell ref="UJH77:UJH80"/>
    <mergeCell ref="UJI77:UJI80"/>
    <mergeCell ref="UIY77:UIY80"/>
    <mergeCell ref="UIZ77:UIZ80"/>
    <mergeCell ref="UJA77:UJA80"/>
    <mergeCell ref="UJB77:UJC80"/>
    <mergeCell ref="UJD77:UJD80"/>
    <mergeCell ref="UIS77:UIS80"/>
    <mergeCell ref="UIT77:UIU80"/>
    <mergeCell ref="UIV77:UIV80"/>
    <mergeCell ref="UIW77:UIW80"/>
    <mergeCell ref="UIX77:UIX80"/>
    <mergeCell ref="UIN77:UIN80"/>
    <mergeCell ref="UIO77:UIO80"/>
    <mergeCell ref="UIP77:UIP80"/>
    <mergeCell ref="UIQ77:UIQ80"/>
    <mergeCell ref="UIR77:UIR80"/>
    <mergeCell ref="UIH77:UIH80"/>
    <mergeCell ref="UII77:UII80"/>
    <mergeCell ref="UIJ77:UIJ80"/>
    <mergeCell ref="UIK77:UIK80"/>
    <mergeCell ref="UIL77:UIM80"/>
    <mergeCell ref="UIB77:UIB80"/>
    <mergeCell ref="UIC77:UIC80"/>
    <mergeCell ref="UID77:UIE80"/>
    <mergeCell ref="UIF77:UIF80"/>
    <mergeCell ref="UIG77:UIG80"/>
    <mergeCell ref="UHV77:UHW80"/>
    <mergeCell ref="UHX77:UHX80"/>
    <mergeCell ref="UHY77:UHY80"/>
    <mergeCell ref="UHZ77:UHZ80"/>
    <mergeCell ref="UIA77:UIA80"/>
    <mergeCell ref="UHQ77:UHQ80"/>
    <mergeCell ref="UHR77:UHR80"/>
    <mergeCell ref="UHS77:UHS80"/>
    <mergeCell ref="UHT77:UHT80"/>
    <mergeCell ref="UHU77:UHU80"/>
    <mergeCell ref="UHK77:UHK80"/>
    <mergeCell ref="UHL77:UHL80"/>
    <mergeCell ref="UHM77:UHM80"/>
    <mergeCell ref="UHN77:UHO80"/>
    <mergeCell ref="UHP77:UHP80"/>
    <mergeCell ref="UHE77:UHE80"/>
    <mergeCell ref="UHF77:UHG80"/>
    <mergeCell ref="UHH77:UHH80"/>
    <mergeCell ref="UHI77:UHI80"/>
    <mergeCell ref="UHJ77:UHJ80"/>
    <mergeCell ref="UGZ77:UGZ80"/>
    <mergeCell ref="UHA77:UHA80"/>
    <mergeCell ref="UHB77:UHB80"/>
    <mergeCell ref="UHC77:UHC80"/>
    <mergeCell ref="UHD77:UHD80"/>
    <mergeCell ref="UGT77:UGT80"/>
    <mergeCell ref="UGU77:UGU80"/>
    <mergeCell ref="UGV77:UGV80"/>
    <mergeCell ref="UGW77:UGW80"/>
    <mergeCell ref="UGX77:UGY80"/>
    <mergeCell ref="UGN77:UGN80"/>
    <mergeCell ref="UGO77:UGO80"/>
    <mergeCell ref="UGP77:UGQ80"/>
    <mergeCell ref="UGR77:UGR80"/>
    <mergeCell ref="UGS77:UGS80"/>
    <mergeCell ref="UGH77:UGI80"/>
    <mergeCell ref="UGJ77:UGJ80"/>
    <mergeCell ref="UGK77:UGK80"/>
    <mergeCell ref="UGL77:UGL80"/>
    <mergeCell ref="UGM77:UGM80"/>
    <mergeCell ref="UGC77:UGC80"/>
    <mergeCell ref="UGD77:UGD80"/>
    <mergeCell ref="UGE77:UGE80"/>
    <mergeCell ref="UGF77:UGF80"/>
    <mergeCell ref="UGG77:UGG80"/>
    <mergeCell ref="UFW77:UFW80"/>
    <mergeCell ref="UFX77:UFX80"/>
    <mergeCell ref="UFY77:UFY80"/>
    <mergeCell ref="UFZ77:UGA80"/>
    <mergeCell ref="UGB77:UGB80"/>
    <mergeCell ref="UFQ77:UFQ80"/>
    <mergeCell ref="UFR77:UFS80"/>
    <mergeCell ref="UFT77:UFT80"/>
    <mergeCell ref="UFU77:UFU80"/>
    <mergeCell ref="UFV77:UFV80"/>
    <mergeCell ref="UFL77:UFL80"/>
    <mergeCell ref="UFM77:UFM80"/>
    <mergeCell ref="UFN77:UFN80"/>
    <mergeCell ref="UFO77:UFO80"/>
    <mergeCell ref="UFP77:UFP80"/>
    <mergeCell ref="UFF77:UFF80"/>
    <mergeCell ref="UFG77:UFG80"/>
    <mergeCell ref="UFH77:UFH80"/>
    <mergeCell ref="UFI77:UFI80"/>
    <mergeCell ref="UFJ77:UFK80"/>
    <mergeCell ref="UEZ77:UEZ80"/>
    <mergeCell ref="UFA77:UFA80"/>
    <mergeCell ref="UFB77:UFC80"/>
    <mergeCell ref="UFD77:UFD80"/>
    <mergeCell ref="UFE77:UFE80"/>
    <mergeCell ref="UET77:UEU80"/>
    <mergeCell ref="UEV77:UEV80"/>
    <mergeCell ref="UEW77:UEW80"/>
    <mergeCell ref="UEX77:UEX80"/>
    <mergeCell ref="UEY77:UEY80"/>
    <mergeCell ref="UEO77:UEO80"/>
    <mergeCell ref="UEP77:UEP80"/>
    <mergeCell ref="UEQ77:UEQ80"/>
    <mergeCell ref="UER77:UER80"/>
    <mergeCell ref="UES77:UES80"/>
    <mergeCell ref="UEI77:UEI80"/>
    <mergeCell ref="UEJ77:UEJ80"/>
    <mergeCell ref="UEK77:UEK80"/>
    <mergeCell ref="UEL77:UEM80"/>
    <mergeCell ref="UEN77:UEN80"/>
    <mergeCell ref="UEC77:UEC80"/>
    <mergeCell ref="UED77:UEE80"/>
    <mergeCell ref="UEF77:UEF80"/>
    <mergeCell ref="UEG77:UEG80"/>
    <mergeCell ref="UEH77:UEH80"/>
    <mergeCell ref="UDX77:UDX80"/>
    <mergeCell ref="UDY77:UDY80"/>
    <mergeCell ref="UDZ77:UDZ80"/>
    <mergeCell ref="UEA77:UEA80"/>
    <mergeCell ref="UEB77:UEB80"/>
    <mergeCell ref="UDR77:UDR80"/>
    <mergeCell ref="UDS77:UDS80"/>
    <mergeCell ref="UDT77:UDT80"/>
    <mergeCell ref="UDU77:UDU80"/>
    <mergeCell ref="UDV77:UDW80"/>
    <mergeCell ref="UDL77:UDL80"/>
    <mergeCell ref="UDM77:UDM80"/>
    <mergeCell ref="UDN77:UDO80"/>
    <mergeCell ref="UDP77:UDP80"/>
    <mergeCell ref="UDQ77:UDQ80"/>
    <mergeCell ref="UDF77:UDG80"/>
    <mergeCell ref="UDH77:UDH80"/>
    <mergeCell ref="UDI77:UDI80"/>
    <mergeCell ref="UDJ77:UDJ80"/>
    <mergeCell ref="UDK77:UDK80"/>
    <mergeCell ref="UDA77:UDA80"/>
    <mergeCell ref="UDB77:UDB80"/>
    <mergeCell ref="UDC77:UDC80"/>
    <mergeCell ref="UDD77:UDD80"/>
    <mergeCell ref="UDE77:UDE80"/>
    <mergeCell ref="UCU77:UCU80"/>
    <mergeCell ref="UCV77:UCV80"/>
    <mergeCell ref="UCW77:UCW80"/>
    <mergeCell ref="UCX77:UCY80"/>
    <mergeCell ref="UCZ77:UCZ80"/>
    <mergeCell ref="UCO77:UCO80"/>
    <mergeCell ref="UCP77:UCQ80"/>
    <mergeCell ref="UCR77:UCR80"/>
    <mergeCell ref="UCS77:UCS80"/>
    <mergeCell ref="UCT77:UCT80"/>
    <mergeCell ref="UCJ77:UCJ80"/>
    <mergeCell ref="UCK77:UCK80"/>
    <mergeCell ref="UCL77:UCL80"/>
    <mergeCell ref="UCM77:UCM80"/>
    <mergeCell ref="UCN77:UCN80"/>
    <mergeCell ref="UCD77:UCD80"/>
    <mergeCell ref="UCE77:UCE80"/>
    <mergeCell ref="UCF77:UCF80"/>
    <mergeCell ref="UCG77:UCG80"/>
    <mergeCell ref="UCH77:UCI80"/>
    <mergeCell ref="UBX77:UBX80"/>
    <mergeCell ref="UBY77:UBY80"/>
    <mergeCell ref="UBZ77:UCA80"/>
    <mergeCell ref="UCB77:UCB80"/>
    <mergeCell ref="UCC77:UCC80"/>
    <mergeCell ref="UBR77:UBS80"/>
    <mergeCell ref="UBT77:UBT80"/>
    <mergeCell ref="UBU77:UBU80"/>
    <mergeCell ref="UBV77:UBV80"/>
    <mergeCell ref="UBW77:UBW80"/>
    <mergeCell ref="UBM77:UBM80"/>
    <mergeCell ref="UBN77:UBN80"/>
    <mergeCell ref="UBO77:UBO80"/>
    <mergeCell ref="UBP77:UBP80"/>
    <mergeCell ref="UBQ77:UBQ80"/>
    <mergeCell ref="UBG77:UBG80"/>
    <mergeCell ref="UBH77:UBH80"/>
    <mergeCell ref="UBI77:UBI80"/>
    <mergeCell ref="UBJ77:UBK80"/>
    <mergeCell ref="UBL77:UBL80"/>
    <mergeCell ref="UBA77:UBA80"/>
    <mergeCell ref="UBB77:UBC80"/>
    <mergeCell ref="UBD77:UBD80"/>
    <mergeCell ref="UBE77:UBE80"/>
    <mergeCell ref="UBF77:UBF80"/>
    <mergeCell ref="UAV77:UAV80"/>
    <mergeCell ref="UAW77:UAW80"/>
    <mergeCell ref="UAX77:UAX80"/>
    <mergeCell ref="UAY77:UAY80"/>
    <mergeCell ref="UAZ77:UAZ80"/>
    <mergeCell ref="UAP77:UAP80"/>
    <mergeCell ref="UAQ77:UAQ80"/>
    <mergeCell ref="UAR77:UAR80"/>
    <mergeCell ref="UAS77:UAS80"/>
    <mergeCell ref="UAT77:UAU80"/>
    <mergeCell ref="UAJ77:UAJ80"/>
    <mergeCell ref="UAK77:UAK80"/>
    <mergeCell ref="UAL77:UAM80"/>
    <mergeCell ref="UAN77:UAN80"/>
    <mergeCell ref="UAO77:UAO80"/>
    <mergeCell ref="UAD77:UAE80"/>
    <mergeCell ref="UAF77:UAF80"/>
    <mergeCell ref="UAG77:UAG80"/>
    <mergeCell ref="UAH77:UAH80"/>
    <mergeCell ref="UAI77:UAI80"/>
    <mergeCell ref="TZY77:TZY80"/>
    <mergeCell ref="TZZ77:TZZ80"/>
    <mergeCell ref="UAA77:UAA80"/>
    <mergeCell ref="UAB77:UAB80"/>
    <mergeCell ref="UAC77:UAC80"/>
    <mergeCell ref="TZS77:TZS80"/>
    <mergeCell ref="TZT77:TZT80"/>
    <mergeCell ref="TZU77:TZU80"/>
    <mergeCell ref="TZV77:TZW80"/>
    <mergeCell ref="TZX77:TZX80"/>
    <mergeCell ref="TZM77:TZM80"/>
    <mergeCell ref="TZN77:TZO80"/>
    <mergeCell ref="TZP77:TZP80"/>
    <mergeCell ref="TZQ77:TZQ80"/>
    <mergeCell ref="TZR77:TZR80"/>
    <mergeCell ref="TZH77:TZH80"/>
    <mergeCell ref="TZI77:TZI80"/>
    <mergeCell ref="TZJ77:TZJ80"/>
    <mergeCell ref="TZK77:TZK80"/>
    <mergeCell ref="TZL77:TZL80"/>
    <mergeCell ref="TZB77:TZB80"/>
    <mergeCell ref="TZC77:TZC80"/>
    <mergeCell ref="TZD77:TZD80"/>
    <mergeCell ref="TZE77:TZE80"/>
    <mergeCell ref="TZF77:TZG80"/>
    <mergeCell ref="TYV77:TYV80"/>
    <mergeCell ref="TYW77:TYW80"/>
    <mergeCell ref="TYX77:TYY80"/>
    <mergeCell ref="TYZ77:TYZ80"/>
    <mergeCell ref="TZA77:TZA80"/>
    <mergeCell ref="TYP77:TYQ80"/>
    <mergeCell ref="TYR77:TYR80"/>
    <mergeCell ref="TYS77:TYS80"/>
    <mergeCell ref="TYT77:TYT80"/>
    <mergeCell ref="TYU77:TYU80"/>
    <mergeCell ref="TYK77:TYK80"/>
    <mergeCell ref="TYL77:TYL80"/>
    <mergeCell ref="TYM77:TYM80"/>
    <mergeCell ref="TYN77:TYN80"/>
    <mergeCell ref="TYO77:TYO80"/>
    <mergeCell ref="TYE77:TYE80"/>
    <mergeCell ref="TYF77:TYF80"/>
    <mergeCell ref="TYG77:TYG80"/>
    <mergeCell ref="TYH77:TYI80"/>
    <mergeCell ref="TYJ77:TYJ80"/>
    <mergeCell ref="TXY77:TXY80"/>
    <mergeCell ref="TXZ77:TYA80"/>
    <mergeCell ref="TYB77:TYB80"/>
    <mergeCell ref="TYC77:TYC80"/>
    <mergeCell ref="TYD77:TYD80"/>
    <mergeCell ref="TXT77:TXT80"/>
    <mergeCell ref="TXU77:TXU80"/>
    <mergeCell ref="TXV77:TXV80"/>
    <mergeCell ref="TXW77:TXW80"/>
    <mergeCell ref="TXX77:TXX80"/>
    <mergeCell ref="TXN77:TXN80"/>
    <mergeCell ref="TXO77:TXO80"/>
    <mergeCell ref="TXP77:TXP80"/>
    <mergeCell ref="TXQ77:TXQ80"/>
    <mergeCell ref="TXR77:TXS80"/>
    <mergeCell ref="TXH77:TXH80"/>
    <mergeCell ref="TXI77:TXI80"/>
    <mergeCell ref="TXJ77:TXK80"/>
    <mergeCell ref="TXL77:TXL80"/>
    <mergeCell ref="TXM77:TXM80"/>
    <mergeCell ref="TXB77:TXC80"/>
    <mergeCell ref="TXD77:TXD80"/>
    <mergeCell ref="TXE77:TXE80"/>
    <mergeCell ref="TXF77:TXF80"/>
    <mergeCell ref="TXG77:TXG80"/>
    <mergeCell ref="TWW77:TWW80"/>
    <mergeCell ref="TWX77:TWX80"/>
    <mergeCell ref="TWY77:TWY80"/>
    <mergeCell ref="TWZ77:TWZ80"/>
    <mergeCell ref="TXA77:TXA80"/>
    <mergeCell ref="TWQ77:TWQ80"/>
    <mergeCell ref="TWR77:TWR80"/>
    <mergeCell ref="TWS77:TWS80"/>
    <mergeCell ref="TWT77:TWU80"/>
    <mergeCell ref="TWV77:TWV80"/>
    <mergeCell ref="TWK77:TWK80"/>
    <mergeCell ref="TWL77:TWM80"/>
    <mergeCell ref="TWN77:TWN80"/>
    <mergeCell ref="TWO77:TWO80"/>
    <mergeCell ref="TWP77:TWP80"/>
    <mergeCell ref="TWF77:TWF80"/>
    <mergeCell ref="TWG77:TWG80"/>
    <mergeCell ref="TWH77:TWH80"/>
    <mergeCell ref="TWI77:TWI80"/>
    <mergeCell ref="TWJ77:TWJ80"/>
    <mergeCell ref="TVZ77:TVZ80"/>
    <mergeCell ref="TWA77:TWA80"/>
    <mergeCell ref="TWB77:TWB80"/>
    <mergeCell ref="TWC77:TWC80"/>
    <mergeCell ref="TWD77:TWE80"/>
    <mergeCell ref="TVT77:TVT80"/>
    <mergeCell ref="TVU77:TVU80"/>
    <mergeCell ref="TVV77:TVW80"/>
    <mergeCell ref="TVX77:TVX80"/>
    <mergeCell ref="TVY77:TVY80"/>
    <mergeCell ref="TVN77:TVO80"/>
    <mergeCell ref="TVP77:TVP80"/>
    <mergeCell ref="TVQ77:TVQ80"/>
    <mergeCell ref="TVR77:TVR80"/>
    <mergeCell ref="TVS77:TVS80"/>
    <mergeCell ref="TVI77:TVI80"/>
    <mergeCell ref="TVJ77:TVJ80"/>
    <mergeCell ref="TVK77:TVK80"/>
    <mergeCell ref="TVL77:TVL80"/>
    <mergeCell ref="TVM77:TVM80"/>
    <mergeCell ref="TVC77:TVC80"/>
    <mergeCell ref="TVD77:TVD80"/>
    <mergeCell ref="TVE77:TVE80"/>
    <mergeCell ref="TVF77:TVG80"/>
    <mergeCell ref="TVH77:TVH80"/>
    <mergeCell ref="TUW77:TUW80"/>
    <mergeCell ref="TUX77:TUY80"/>
    <mergeCell ref="TUZ77:TUZ80"/>
    <mergeCell ref="TVA77:TVA80"/>
    <mergeCell ref="TVB77:TVB80"/>
    <mergeCell ref="TUR77:TUR80"/>
    <mergeCell ref="TUS77:TUS80"/>
    <mergeCell ref="TUT77:TUT80"/>
    <mergeCell ref="TUU77:TUU80"/>
    <mergeCell ref="TUV77:TUV80"/>
    <mergeCell ref="TUL77:TUL80"/>
    <mergeCell ref="TUM77:TUM80"/>
    <mergeCell ref="TUN77:TUN80"/>
    <mergeCell ref="TUO77:TUO80"/>
    <mergeCell ref="TUP77:TUQ80"/>
    <mergeCell ref="TUF77:TUF80"/>
    <mergeCell ref="TUG77:TUG80"/>
    <mergeCell ref="TUH77:TUI80"/>
    <mergeCell ref="TUJ77:TUJ80"/>
    <mergeCell ref="TUK77:TUK80"/>
    <mergeCell ref="TTZ77:TUA80"/>
    <mergeCell ref="TUB77:TUB80"/>
    <mergeCell ref="TUC77:TUC80"/>
    <mergeCell ref="TUD77:TUD80"/>
    <mergeCell ref="TUE77:TUE80"/>
    <mergeCell ref="TTU77:TTU80"/>
    <mergeCell ref="TTV77:TTV80"/>
    <mergeCell ref="TTW77:TTW80"/>
    <mergeCell ref="TTX77:TTX80"/>
    <mergeCell ref="TTY77:TTY80"/>
    <mergeCell ref="TTO77:TTO80"/>
    <mergeCell ref="TTP77:TTP80"/>
    <mergeCell ref="TTQ77:TTQ80"/>
    <mergeCell ref="TTR77:TTS80"/>
    <mergeCell ref="TTT77:TTT80"/>
    <mergeCell ref="TTI77:TTI80"/>
    <mergeCell ref="TTJ77:TTK80"/>
    <mergeCell ref="TTL77:TTL80"/>
    <mergeCell ref="TTM77:TTM80"/>
    <mergeCell ref="TTN77:TTN80"/>
    <mergeCell ref="TTD77:TTD80"/>
    <mergeCell ref="TTE77:TTE80"/>
    <mergeCell ref="TTF77:TTF80"/>
    <mergeCell ref="TTG77:TTG80"/>
    <mergeCell ref="TTH77:TTH80"/>
    <mergeCell ref="TSX77:TSX80"/>
    <mergeCell ref="TSY77:TSY80"/>
    <mergeCell ref="TSZ77:TSZ80"/>
    <mergeCell ref="TTA77:TTA80"/>
    <mergeCell ref="TTB77:TTC80"/>
    <mergeCell ref="TSR77:TSR80"/>
    <mergeCell ref="TSS77:TSS80"/>
    <mergeCell ref="TST77:TSU80"/>
    <mergeCell ref="TSV77:TSV80"/>
    <mergeCell ref="TSW77:TSW80"/>
    <mergeCell ref="TSL77:TSM80"/>
    <mergeCell ref="TSN77:TSN80"/>
    <mergeCell ref="TSO77:TSO80"/>
    <mergeCell ref="TSP77:TSP80"/>
    <mergeCell ref="TSQ77:TSQ80"/>
    <mergeCell ref="TSG77:TSG80"/>
    <mergeCell ref="TSH77:TSH80"/>
    <mergeCell ref="TSI77:TSI80"/>
    <mergeCell ref="TSJ77:TSJ80"/>
    <mergeCell ref="TSK77:TSK80"/>
    <mergeCell ref="TSA77:TSA80"/>
    <mergeCell ref="TSB77:TSB80"/>
    <mergeCell ref="TSC77:TSC80"/>
    <mergeCell ref="TSD77:TSE80"/>
    <mergeCell ref="TSF77:TSF80"/>
    <mergeCell ref="TRU77:TRU80"/>
    <mergeCell ref="TRV77:TRW80"/>
    <mergeCell ref="TRX77:TRX80"/>
    <mergeCell ref="TRY77:TRY80"/>
    <mergeCell ref="TRZ77:TRZ80"/>
    <mergeCell ref="TRP77:TRP80"/>
    <mergeCell ref="TRQ77:TRQ80"/>
    <mergeCell ref="TRR77:TRR80"/>
    <mergeCell ref="TRS77:TRS80"/>
    <mergeCell ref="TRT77:TRT80"/>
    <mergeCell ref="TRJ77:TRJ80"/>
    <mergeCell ref="TRK77:TRK80"/>
    <mergeCell ref="TRL77:TRL80"/>
    <mergeCell ref="TRM77:TRM80"/>
    <mergeCell ref="TRN77:TRO80"/>
    <mergeCell ref="TRD77:TRD80"/>
    <mergeCell ref="TRE77:TRE80"/>
    <mergeCell ref="TRF77:TRG80"/>
    <mergeCell ref="TRH77:TRH80"/>
    <mergeCell ref="TRI77:TRI80"/>
    <mergeCell ref="TQX77:TQY80"/>
    <mergeCell ref="TQZ77:TQZ80"/>
    <mergeCell ref="TRA77:TRA80"/>
    <mergeCell ref="TRB77:TRB80"/>
    <mergeCell ref="TRC77:TRC80"/>
    <mergeCell ref="TQS77:TQS80"/>
    <mergeCell ref="TQT77:TQT80"/>
    <mergeCell ref="TQU77:TQU80"/>
    <mergeCell ref="TQV77:TQV80"/>
    <mergeCell ref="TQW77:TQW80"/>
    <mergeCell ref="TQM77:TQM80"/>
    <mergeCell ref="TQN77:TQN80"/>
    <mergeCell ref="TQO77:TQO80"/>
    <mergeCell ref="TQP77:TQQ80"/>
    <mergeCell ref="TQR77:TQR80"/>
    <mergeCell ref="TQG77:TQG80"/>
    <mergeCell ref="TQH77:TQI80"/>
    <mergeCell ref="TQJ77:TQJ80"/>
    <mergeCell ref="TQK77:TQK80"/>
    <mergeCell ref="TQL77:TQL80"/>
    <mergeCell ref="TQB77:TQB80"/>
    <mergeCell ref="TQC77:TQC80"/>
    <mergeCell ref="TQD77:TQD80"/>
    <mergeCell ref="TQE77:TQE80"/>
    <mergeCell ref="TQF77:TQF80"/>
    <mergeCell ref="TPV77:TPV80"/>
    <mergeCell ref="TPW77:TPW80"/>
    <mergeCell ref="TPX77:TPX80"/>
    <mergeCell ref="TPY77:TPY80"/>
    <mergeCell ref="TPZ77:TQA80"/>
    <mergeCell ref="TPP77:TPP80"/>
    <mergeCell ref="TPQ77:TPQ80"/>
    <mergeCell ref="TPR77:TPS80"/>
    <mergeCell ref="TPT77:TPT80"/>
    <mergeCell ref="TPU77:TPU80"/>
    <mergeCell ref="TPJ77:TPK80"/>
    <mergeCell ref="TPL77:TPL80"/>
    <mergeCell ref="TPM77:TPM80"/>
    <mergeCell ref="TPN77:TPN80"/>
    <mergeCell ref="TPO77:TPO80"/>
    <mergeCell ref="TPE77:TPE80"/>
    <mergeCell ref="TPF77:TPF80"/>
    <mergeCell ref="TPG77:TPG80"/>
    <mergeCell ref="TPH77:TPH80"/>
    <mergeCell ref="TPI77:TPI80"/>
    <mergeCell ref="TOY77:TOY80"/>
    <mergeCell ref="TOZ77:TOZ80"/>
    <mergeCell ref="TPA77:TPA80"/>
    <mergeCell ref="TPB77:TPC80"/>
    <mergeCell ref="TPD77:TPD80"/>
    <mergeCell ref="TOS77:TOS80"/>
    <mergeCell ref="TOT77:TOU80"/>
    <mergeCell ref="TOV77:TOV80"/>
    <mergeCell ref="TOW77:TOW80"/>
    <mergeCell ref="TOX77:TOX80"/>
    <mergeCell ref="TON77:TON80"/>
    <mergeCell ref="TOO77:TOO80"/>
    <mergeCell ref="TOP77:TOP80"/>
    <mergeCell ref="TOQ77:TOQ80"/>
    <mergeCell ref="TOR77:TOR80"/>
    <mergeCell ref="TOH77:TOH80"/>
    <mergeCell ref="TOI77:TOI80"/>
    <mergeCell ref="TOJ77:TOJ80"/>
    <mergeCell ref="TOK77:TOK80"/>
    <mergeCell ref="TOL77:TOM80"/>
    <mergeCell ref="TOB77:TOB80"/>
    <mergeCell ref="TOC77:TOC80"/>
    <mergeCell ref="TOD77:TOE80"/>
    <mergeCell ref="TOF77:TOF80"/>
    <mergeCell ref="TOG77:TOG80"/>
    <mergeCell ref="TNV77:TNW80"/>
    <mergeCell ref="TNX77:TNX80"/>
    <mergeCell ref="TNY77:TNY80"/>
    <mergeCell ref="TNZ77:TNZ80"/>
    <mergeCell ref="TOA77:TOA80"/>
    <mergeCell ref="TNQ77:TNQ80"/>
    <mergeCell ref="TNR77:TNR80"/>
    <mergeCell ref="TNS77:TNS80"/>
    <mergeCell ref="TNT77:TNT80"/>
    <mergeCell ref="TNU77:TNU80"/>
    <mergeCell ref="TNK77:TNK80"/>
    <mergeCell ref="TNL77:TNL80"/>
    <mergeCell ref="TNM77:TNM80"/>
    <mergeCell ref="TNN77:TNO80"/>
    <mergeCell ref="TNP77:TNP80"/>
    <mergeCell ref="TNE77:TNE80"/>
    <mergeCell ref="TNF77:TNG80"/>
    <mergeCell ref="TNH77:TNH80"/>
    <mergeCell ref="TNI77:TNI80"/>
    <mergeCell ref="TNJ77:TNJ80"/>
    <mergeCell ref="TMZ77:TMZ80"/>
    <mergeCell ref="TNA77:TNA80"/>
    <mergeCell ref="TNB77:TNB80"/>
    <mergeCell ref="TNC77:TNC80"/>
    <mergeCell ref="TND77:TND80"/>
    <mergeCell ref="TMT77:TMT80"/>
    <mergeCell ref="TMU77:TMU80"/>
    <mergeCell ref="TMV77:TMV80"/>
    <mergeCell ref="TMW77:TMW80"/>
    <mergeCell ref="TMX77:TMY80"/>
    <mergeCell ref="TMN77:TMN80"/>
    <mergeCell ref="TMO77:TMO80"/>
    <mergeCell ref="TMP77:TMQ80"/>
    <mergeCell ref="TMR77:TMR80"/>
    <mergeCell ref="TMS77:TMS80"/>
    <mergeCell ref="TMH77:TMI80"/>
    <mergeCell ref="TMJ77:TMJ80"/>
    <mergeCell ref="TMK77:TMK80"/>
    <mergeCell ref="TML77:TML80"/>
    <mergeCell ref="TMM77:TMM80"/>
    <mergeCell ref="TMC77:TMC80"/>
    <mergeCell ref="TMD77:TMD80"/>
    <mergeCell ref="TME77:TME80"/>
    <mergeCell ref="TMF77:TMF80"/>
    <mergeCell ref="TMG77:TMG80"/>
    <mergeCell ref="TLW77:TLW80"/>
    <mergeCell ref="TLX77:TLX80"/>
    <mergeCell ref="TLY77:TLY80"/>
    <mergeCell ref="TLZ77:TMA80"/>
    <mergeCell ref="TMB77:TMB80"/>
    <mergeCell ref="TLQ77:TLQ80"/>
    <mergeCell ref="TLR77:TLS80"/>
    <mergeCell ref="TLT77:TLT80"/>
    <mergeCell ref="TLU77:TLU80"/>
    <mergeCell ref="TLV77:TLV80"/>
    <mergeCell ref="TLL77:TLL80"/>
    <mergeCell ref="TLM77:TLM80"/>
    <mergeCell ref="TLN77:TLN80"/>
    <mergeCell ref="TLO77:TLO80"/>
    <mergeCell ref="TLP77:TLP80"/>
    <mergeCell ref="TLF77:TLF80"/>
    <mergeCell ref="TLG77:TLG80"/>
    <mergeCell ref="TLH77:TLH80"/>
    <mergeCell ref="TLI77:TLI80"/>
    <mergeCell ref="TLJ77:TLK80"/>
    <mergeCell ref="TKZ77:TKZ80"/>
    <mergeCell ref="TLA77:TLA80"/>
    <mergeCell ref="TLB77:TLC80"/>
    <mergeCell ref="TLD77:TLD80"/>
    <mergeCell ref="TLE77:TLE80"/>
    <mergeCell ref="TKT77:TKU80"/>
    <mergeCell ref="TKV77:TKV80"/>
    <mergeCell ref="TKW77:TKW80"/>
    <mergeCell ref="TKX77:TKX80"/>
    <mergeCell ref="TKY77:TKY80"/>
    <mergeCell ref="TKO77:TKO80"/>
    <mergeCell ref="TKP77:TKP80"/>
    <mergeCell ref="TKQ77:TKQ80"/>
    <mergeCell ref="TKR77:TKR80"/>
    <mergeCell ref="TKS77:TKS80"/>
    <mergeCell ref="TKI77:TKI80"/>
    <mergeCell ref="TKJ77:TKJ80"/>
    <mergeCell ref="TKK77:TKK80"/>
    <mergeCell ref="TKL77:TKM80"/>
    <mergeCell ref="TKN77:TKN80"/>
    <mergeCell ref="TKC77:TKC80"/>
    <mergeCell ref="TKD77:TKE80"/>
    <mergeCell ref="TKF77:TKF80"/>
    <mergeCell ref="TKG77:TKG80"/>
    <mergeCell ref="TKH77:TKH80"/>
    <mergeCell ref="TJX77:TJX80"/>
    <mergeCell ref="TJY77:TJY80"/>
    <mergeCell ref="TJZ77:TJZ80"/>
    <mergeCell ref="TKA77:TKA80"/>
    <mergeCell ref="TKB77:TKB80"/>
    <mergeCell ref="TJR77:TJR80"/>
    <mergeCell ref="TJS77:TJS80"/>
    <mergeCell ref="TJT77:TJT80"/>
    <mergeCell ref="TJU77:TJU80"/>
    <mergeCell ref="TJV77:TJW80"/>
    <mergeCell ref="TJL77:TJL80"/>
    <mergeCell ref="TJM77:TJM80"/>
    <mergeCell ref="TJN77:TJO80"/>
    <mergeCell ref="TJP77:TJP80"/>
    <mergeCell ref="TJQ77:TJQ80"/>
    <mergeCell ref="TJF77:TJG80"/>
    <mergeCell ref="TJH77:TJH80"/>
    <mergeCell ref="TJI77:TJI80"/>
    <mergeCell ref="TJJ77:TJJ80"/>
    <mergeCell ref="TJK77:TJK80"/>
    <mergeCell ref="TJA77:TJA80"/>
    <mergeCell ref="TJB77:TJB80"/>
    <mergeCell ref="TJC77:TJC80"/>
    <mergeCell ref="TJD77:TJD80"/>
    <mergeCell ref="TJE77:TJE80"/>
    <mergeCell ref="TIU77:TIU80"/>
    <mergeCell ref="TIV77:TIV80"/>
    <mergeCell ref="TIW77:TIW80"/>
    <mergeCell ref="TIX77:TIY80"/>
    <mergeCell ref="TIZ77:TIZ80"/>
    <mergeCell ref="TIO77:TIO80"/>
    <mergeCell ref="TIP77:TIQ80"/>
    <mergeCell ref="TIR77:TIR80"/>
    <mergeCell ref="TIS77:TIS80"/>
    <mergeCell ref="TIT77:TIT80"/>
    <mergeCell ref="TIJ77:TIJ80"/>
    <mergeCell ref="TIK77:TIK80"/>
    <mergeCell ref="TIL77:TIL80"/>
    <mergeCell ref="TIM77:TIM80"/>
    <mergeCell ref="TIN77:TIN80"/>
    <mergeCell ref="TID77:TID80"/>
    <mergeCell ref="TIE77:TIE80"/>
    <mergeCell ref="TIF77:TIF80"/>
    <mergeCell ref="TIG77:TIG80"/>
    <mergeCell ref="TIH77:TII80"/>
    <mergeCell ref="THX77:THX80"/>
    <mergeCell ref="THY77:THY80"/>
    <mergeCell ref="THZ77:TIA80"/>
    <mergeCell ref="TIB77:TIB80"/>
    <mergeCell ref="TIC77:TIC80"/>
    <mergeCell ref="THR77:THS80"/>
    <mergeCell ref="THT77:THT80"/>
    <mergeCell ref="THU77:THU80"/>
    <mergeCell ref="THV77:THV80"/>
    <mergeCell ref="THW77:THW80"/>
    <mergeCell ref="THM77:THM80"/>
    <mergeCell ref="THN77:THN80"/>
    <mergeCell ref="THO77:THO80"/>
    <mergeCell ref="THP77:THP80"/>
    <mergeCell ref="THQ77:THQ80"/>
    <mergeCell ref="THG77:THG80"/>
    <mergeCell ref="THH77:THH80"/>
    <mergeCell ref="THI77:THI80"/>
    <mergeCell ref="THJ77:THK80"/>
    <mergeCell ref="THL77:THL80"/>
    <mergeCell ref="THA77:THA80"/>
    <mergeCell ref="THB77:THC80"/>
    <mergeCell ref="THD77:THD80"/>
    <mergeCell ref="THE77:THE80"/>
    <mergeCell ref="THF77:THF80"/>
    <mergeCell ref="TGV77:TGV80"/>
    <mergeCell ref="TGW77:TGW80"/>
    <mergeCell ref="TGX77:TGX80"/>
    <mergeCell ref="TGY77:TGY80"/>
    <mergeCell ref="TGZ77:TGZ80"/>
    <mergeCell ref="TGP77:TGP80"/>
    <mergeCell ref="TGQ77:TGQ80"/>
    <mergeCell ref="TGR77:TGR80"/>
    <mergeCell ref="TGS77:TGS80"/>
    <mergeCell ref="TGT77:TGU80"/>
    <mergeCell ref="TGJ77:TGJ80"/>
    <mergeCell ref="TGK77:TGK80"/>
    <mergeCell ref="TGL77:TGM80"/>
    <mergeCell ref="TGN77:TGN80"/>
    <mergeCell ref="TGO77:TGO80"/>
    <mergeCell ref="TGD77:TGE80"/>
    <mergeCell ref="TGF77:TGF80"/>
    <mergeCell ref="TGG77:TGG80"/>
    <mergeCell ref="TGH77:TGH80"/>
    <mergeCell ref="TGI77:TGI80"/>
    <mergeCell ref="TFY77:TFY80"/>
    <mergeCell ref="TFZ77:TFZ80"/>
    <mergeCell ref="TGA77:TGA80"/>
    <mergeCell ref="TGB77:TGB80"/>
    <mergeCell ref="TGC77:TGC80"/>
    <mergeCell ref="TFS77:TFS80"/>
    <mergeCell ref="TFT77:TFT80"/>
    <mergeCell ref="TFU77:TFU80"/>
    <mergeCell ref="TFV77:TFW80"/>
    <mergeCell ref="TFX77:TFX80"/>
    <mergeCell ref="TFM77:TFM80"/>
    <mergeCell ref="TFN77:TFO80"/>
    <mergeCell ref="TFP77:TFP80"/>
    <mergeCell ref="TFQ77:TFQ80"/>
    <mergeCell ref="TFR77:TFR80"/>
    <mergeCell ref="TFH77:TFH80"/>
    <mergeCell ref="TFI77:TFI80"/>
    <mergeCell ref="TFJ77:TFJ80"/>
    <mergeCell ref="TFK77:TFK80"/>
    <mergeCell ref="TFL77:TFL80"/>
    <mergeCell ref="TFB77:TFB80"/>
    <mergeCell ref="TFC77:TFC80"/>
    <mergeCell ref="TFD77:TFD80"/>
    <mergeCell ref="TFE77:TFE80"/>
    <mergeCell ref="TFF77:TFG80"/>
    <mergeCell ref="TEV77:TEV80"/>
    <mergeCell ref="TEW77:TEW80"/>
    <mergeCell ref="TEX77:TEY80"/>
    <mergeCell ref="TEZ77:TEZ80"/>
    <mergeCell ref="TFA77:TFA80"/>
    <mergeCell ref="TEP77:TEQ80"/>
    <mergeCell ref="TER77:TER80"/>
    <mergeCell ref="TES77:TES80"/>
    <mergeCell ref="TET77:TET80"/>
    <mergeCell ref="TEU77:TEU80"/>
    <mergeCell ref="TEK77:TEK80"/>
    <mergeCell ref="TEL77:TEL80"/>
    <mergeCell ref="TEM77:TEM80"/>
    <mergeCell ref="TEN77:TEN80"/>
    <mergeCell ref="TEO77:TEO80"/>
    <mergeCell ref="TEE77:TEE80"/>
    <mergeCell ref="TEF77:TEF80"/>
    <mergeCell ref="TEG77:TEG80"/>
    <mergeCell ref="TEH77:TEI80"/>
    <mergeCell ref="TEJ77:TEJ80"/>
    <mergeCell ref="TDY77:TDY80"/>
    <mergeCell ref="TDZ77:TEA80"/>
    <mergeCell ref="TEB77:TEB80"/>
    <mergeCell ref="TEC77:TEC80"/>
    <mergeCell ref="TED77:TED80"/>
    <mergeCell ref="TDT77:TDT80"/>
    <mergeCell ref="TDU77:TDU80"/>
    <mergeCell ref="TDV77:TDV80"/>
    <mergeCell ref="TDW77:TDW80"/>
    <mergeCell ref="TDX77:TDX80"/>
    <mergeCell ref="TDN77:TDN80"/>
    <mergeCell ref="TDO77:TDO80"/>
    <mergeCell ref="TDP77:TDP80"/>
    <mergeCell ref="TDQ77:TDQ80"/>
    <mergeCell ref="TDR77:TDS80"/>
    <mergeCell ref="TDH77:TDH80"/>
    <mergeCell ref="TDI77:TDI80"/>
    <mergeCell ref="TDJ77:TDK80"/>
    <mergeCell ref="TDL77:TDL80"/>
    <mergeCell ref="TDM77:TDM80"/>
    <mergeCell ref="TDB77:TDC80"/>
    <mergeCell ref="TDD77:TDD80"/>
    <mergeCell ref="TDE77:TDE80"/>
    <mergeCell ref="TDF77:TDF80"/>
    <mergeCell ref="TDG77:TDG80"/>
    <mergeCell ref="TCW77:TCW80"/>
    <mergeCell ref="TCX77:TCX80"/>
    <mergeCell ref="TCY77:TCY80"/>
    <mergeCell ref="TCZ77:TCZ80"/>
    <mergeCell ref="TDA77:TDA80"/>
    <mergeCell ref="TCQ77:TCQ80"/>
    <mergeCell ref="TCR77:TCR80"/>
    <mergeCell ref="TCS77:TCS80"/>
    <mergeCell ref="TCT77:TCU80"/>
    <mergeCell ref="TCV77:TCV80"/>
    <mergeCell ref="TCK77:TCK80"/>
    <mergeCell ref="TCL77:TCM80"/>
    <mergeCell ref="TCN77:TCN80"/>
    <mergeCell ref="TCO77:TCO80"/>
    <mergeCell ref="TCP77:TCP80"/>
    <mergeCell ref="TCF77:TCF80"/>
    <mergeCell ref="TCG77:TCG80"/>
    <mergeCell ref="TCH77:TCH80"/>
    <mergeCell ref="TCI77:TCI80"/>
    <mergeCell ref="TCJ77:TCJ80"/>
    <mergeCell ref="TBZ77:TBZ80"/>
    <mergeCell ref="TCA77:TCA80"/>
    <mergeCell ref="TCB77:TCB80"/>
    <mergeCell ref="TCC77:TCC80"/>
    <mergeCell ref="TCD77:TCE80"/>
    <mergeCell ref="TBT77:TBT80"/>
    <mergeCell ref="TBU77:TBU80"/>
    <mergeCell ref="TBV77:TBW80"/>
    <mergeCell ref="TBX77:TBX80"/>
    <mergeCell ref="TBY77:TBY80"/>
    <mergeCell ref="TBN77:TBO80"/>
    <mergeCell ref="TBP77:TBP80"/>
    <mergeCell ref="TBQ77:TBQ80"/>
    <mergeCell ref="TBR77:TBR80"/>
    <mergeCell ref="TBS77:TBS80"/>
    <mergeCell ref="TBI77:TBI80"/>
    <mergeCell ref="TBJ77:TBJ80"/>
    <mergeCell ref="TBK77:TBK80"/>
    <mergeCell ref="TBL77:TBL80"/>
    <mergeCell ref="TBM77:TBM80"/>
    <mergeCell ref="TBC77:TBC80"/>
    <mergeCell ref="TBD77:TBD80"/>
    <mergeCell ref="TBE77:TBE80"/>
    <mergeCell ref="TBF77:TBG80"/>
    <mergeCell ref="TBH77:TBH80"/>
    <mergeCell ref="TAW77:TAW80"/>
    <mergeCell ref="TAX77:TAY80"/>
    <mergeCell ref="TAZ77:TAZ80"/>
    <mergeCell ref="TBA77:TBA80"/>
    <mergeCell ref="TBB77:TBB80"/>
    <mergeCell ref="TAR77:TAR80"/>
    <mergeCell ref="TAS77:TAS80"/>
    <mergeCell ref="TAT77:TAT80"/>
    <mergeCell ref="TAU77:TAU80"/>
    <mergeCell ref="TAV77:TAV80"/>
    <mergeCell ref="TAL77:TAL80"/>
    <mergeCell ref="TAM77:TAM80"/>
    <mergeCell ref="TAN77:TAN80"/>
    <mergeCell ref="TAO77:TAO80"/>
    <mergeCell ref="TAP77:TAQ80"/>
    <mergeCell ref="TAF77:TAF80"/>
    <mergeCell ref="TAG77:TAG80"/>
    <mergeCell ref="TAH77:TAI80"/>
    <mergeCell ref="TAJ77:TAJ80"/>
    <mergeCell ref="TAK77:TAK80"/>
    <mergeCell ref="SZZ77:TAA80"/>
    <mergeCell ref="TAB77:TAB80"/>
    <mergeCell ref="TAC77:TAC80"/>
    <mergeCell ref="TAD77:TAD80"/>
    <mergeCell ref="TAE77:TAE80"/>
    <mergeCell ref="SZU77:SZU80"/>
    <mergeCell ref="SZV77:SZV80"/>
    <mergeCell ref="SZW77:SZW80"/>
    <mergeCell ref="SZX77:SZX80"/>
    <mergeCell ref="SZY77:SZY80"/>
    <mergeCell ref="SZO77:SZO80"/>
    <mergeCell ref="SZP77:SZP80"/>
    <mergeCell ref="SZQ77:SZQ80"/>
    <mergeCell ref="SZR77:SZS80"/>
    <mergeCell ref="SZT77:SZT80"/>
    <mergeCell ref="SZI77:SZI80"/>
    <mergeCell ref="SZJ77:SZK80"/>
    <mergeCell ref="SZL77:SZL80"/>
    <mergeCell ref="SZM77:SZM80"/>
    <mergeCell ref="SZN77:SZN80"/>
    <mergeCell ref="SZD77:SZD80"/>
    <mergeCell ref="SZE77:SZE80"/>
    <mergeCell ref="SZF77:SZF80"/>
    <mergeCell ref="SZG77:SZG80"/>
    <mergeCell ref="SZH77:SZH80"/>
    <mergeCell ref="SYX77:SYX80"/>
    <mergeCell ref="SYY77:SYY80"/>
    <mergeCell ref="SYZ77:SYZ80"/>
    <mergeCell ref="SZA77:SZA80"/>
    <mergeCell ref="SZB77:SZC80"/>
    <mergeCell ref="SYR77:SYR80"/>
    <mergeCell ref="SYS77:SYS80"/>
    <mergeCell ref="SYT77:SYU80"/>
    <mergeCell ref="SYV77:SYV80"/>
    <mergeCell ref="SYW77:SYW80"/>
    <mergeCell ref="SYL77:SYM80"/>
    <mergeCell ref="SYN77:SYN80"/>
    <mergeCell ref="SYO77:SYO80"/>
    <mergeCell ref="SYP77:SYP80"/>
    <mergeCell ref="SYQ77:SYQ80"/>
    <mergeCell ref="SYG77:SYG80"/>
    <mergeCell ref="SYH77:SYH80"/>
    <mergeCell ref="SYI77:SYI80"/>
    <mergeCell ref="SYJ77:SYJ80"/>
    <mergeCell ref="SYK77:SYK80"/>
    <mergeCell ref="SYA77:SYA80"/>
    <mergeCell ref="SYB77:SYB80"/>
    <mergeCell ref="SYC77:SYC80"/>
    <mergeCell ref="SYD77:SYE80"/>
    <mergeCell ref="SYF77:SYF80"/>
    <mergeCell ref="SXU77:SXU80"/>
    <mergeCell ref="SXV77:SXW80"/>
    <mergeCell ref="SXX77:SXX80"/>
    <mergeCell ref="SXY77:SXY80"/>
    <mergeCell ref="SXZ77:SXZ80"/>
    <mergeCell ref="SXP77:SXP80"/>
    <mergeCell ref="SXQ77:SXQ80"/>
    <mergeCell ref="SXR77:SXR80"/>
    <mergeCell ref="SXS77:SXS80"/>
    <mergeCell ref="SXT77:SXT80"/>
    <mergeCell ref="SXJ77:SXJ80"/>
    <mergeCell ref="SXK77:SXK80"/>
    <mergeCell ref="SXL77:SXL80"/>
    <mergeCell ref="SXM77:SXM80"/>
    <mergeCell ref="SXN77:SXO80"/>
    <mergeCell ref="SXD77:SXD80"/>
    <mergeCell ref="SXE77:SXE80"/>
    <mergeCell ref="SXF77:SXG80"/>
    <mergeCell ref="SXH77:SXH80"/>
    <mergeCell ref="SXI77:SXI80"/>
    <mergeCell ref="SWX77:SWY80"/>
    <mergeCell ref="SWZ77:SWZ80"/>
    <mergeCell ref="SXA77:SXA80"/>
    <mergeCell ref="SXB77:SXB80"/>
    <mergeCell ref="SXC77:SXC80"/>
    <mergeCell ref="SWS77:SWS80"/>
    <mergeCell ref="SWT77:SWT80"/>
    <mergeCell ref="SWU77:SWU80"/>
    <mergeCell ref="SWV77:SWV80"/>
    <mergeCell ref="SWW77:SWW80"/>
    <mergeCell ref="SWM77:SWM80"/>
    <mergeCell ref="SWN77:SWN80"/>
    <mergeCell ref="SWO77:SWO80"/>
    <mergeCell ref="SWP77:SWQ80"/>
    <mergeCell ref="SWR77:SWR80"/>
    <mergeCell ref="SWG77:SWG80"/>
    <mergeCell ref="SWH77:SWI80"/>
    <mergeCell ref="SWJ77:SWJ80"/>
    <mergeCell ref="SWK77:SWK80"/>
    <mergeCell ref="SWL77:SWL80"/>
    <mergeCell ref="SWB77:SWB80"/>
    <mergeCell ref="SWC77:SWC80"/>
    <mergeCell ref="SWD77:SWD80"/>
    <mergeCell ref="SWE77:SWE80"/>
    <mergeCell ref="SWF77:SWF80"/>
    <mergeCell ref="SVV77:SVV80"/>
    <mergeCell ref="SVW77:SVW80"/>
    <mergeCell ref="SVX77:SVX80"/>
    <mergeCell ref="SVY77:SVY80"/>
    <mergeCell ref="SVZ77:SWA80"/>
    <mergeCell ref="SVP77:SVP80"/>
    <mergeCell ref="SVQ77:SVQ80"/>
    <mergeCell ref="SVR77:SVS80"/>
    <mergeCell ref="SVT77:SVT80"/>
    <mergeCell ref="SVU77:SVU80"/>
    <mergeCell ref="SVJ77:SVK80"/>
    <mergeCell ref="SVL77:SVL80"/>
    <mergeCell ref="SVM77:SVM80"/>
    <mergeCell ref="SVN77:SVN80"/>
    <mergeCell ref="SVO77:SVO80"/>
    <mergeCell ref="SVE77:SVE80"/>
    <mergeCell ref="SVF77:SVF80"/>
    <mergeCell ref="SVG77:SVG80"/>
    <mergeCell ref="SVH77:SVH80"/>
    <mergeCell ref="SVI77:SVI80"/>
    <mergeCell ref="SUY77:SUY80"/>
    <mergeCell ref="SUZ77:SUZ80"/>
    <mergeCell ref="SVA77:SVA80"/>
    <mergeCell ref="SVB77:SVC80"/>
    <mergeCell ref="SVD77:SVD80"/>
    <mergeCell ref="SUS77:SUS80"/>
    <mergeCell ref="SUT77:SUU80"/>
    <mergeCell ref="SUV77:SUV80"/>
    <mergeCell ref="SUW77:SUW80"/>
    <mergeCell ref="SUX77:SUX80"/>
    <mergeCell ref="SUN77:SUN80"/>
    <mergeCell ref="SUO77:SUO80"/>
    <mergeCell ref="SUP77:SUP80"/>
    <mergeCell ref="SUQ77:SUQ80"/>
    <mergeCell ref="SUR77:SUR80"/>
    <mergeCell ref="SUH77:SUH80"/>
    <mergeCell ref="SUI77:SUI80"/>
    <mergeCell ref="SUJ77:SUJ80"/>
    <mergeCell ref="SUK77:SUK80"/>
    <mergeCell ref="SUL77:SUM80"/>
    <mergeCell ref="SUB77:SUB80"/>
    <mergeCell ref="SUC77:SUC80"/>
    <mergeCell ref="SUD77:SUE80"/>
    <mergeCell ref="SUF77:SUF80"/>
    <mergeCell ref="SUG77:SUG80"/>
    <mergeCell ref="STV77:STW80"/>
    <mergeCell ref="STX77:STX80"/>
    <mergeCell ref="STY77:STY80"/>
    <mergeCell ref="STZ77:STZ80"/>
    <mergeCell ref="SUA77:SUA80"/>
    <mergeCell ref="STQ77:STQ80"/>
    <mergeCell ref="STR77:STR80"/>
    <mergeCell ref="STS77:STS80"/>
    <mergeCell ref="STT77:STT80"/>
    <mergeCell ref="STU77:STU80"/>
    <mergeCell ref="STK77:STK80"/>
    <mergeCell ref="STL77:STL80"/>
    <mergeCell ref="STM77:STM80"/>
    <mergeCell ref="STN77:STO80"/>
    <mergeCell ref="STP77:STP80"/>
    <mergeCell ref="STE77:STE80"/>
    <mergeCell ref="STF77:STG80"/>
    <mergeCell ref="STH77:STH80"/>
    <mergeCell ref="STI77:STI80"/>
    <mergeCell ref="STJ77:STJ80"/>
    <mergeCell ref="SSZ77:SSZ80"/>
    <mergeCell ref="STA77:STA80"/>
    <mergeCell ref="STB77:STB80"/>
    <mergeCell ref="STC77:STC80"/>
    <mergeCell ref="STD77:STD80"/>
    <mergeCell ref="SST77:SST80"/>
    <mergeCell ref="SSU77:SSU80"/>
    <mergeCell ref="SSV77:SSV80"/>
    <mergeCell ref="SSW77:SSW80"/>
    <mergeCell ref="SSX77:SSY80"/>
    <mergeCell ref="SSN77:SSN80"/>
    <mergeCell ref="SSO77:SSO80"/>
    <mergeCell ref="SSP77:SSQ80"/>
    <mergeCell ref="SSR77:SSR80"/>
    <mergeCell ref="SSS77:SSS80"/>
    <mergeCell ref="SSH77:SSI80"/>
    <mergeCell ref="SSJ77:SSJ80"/>
    <mergeCell ref="SSK77:SSK80"/>
    <mergeCell ref="SSL77:SSL80"/>
    <mergeCell ref="SSM77:SSM80"/>
    <mergeCell ref="SSC77:SSC80"/>
    <mergeCell ref="SSD77:SSD80"/>
    <mergeCell ref="SSE77:SSE80"/>
    <mergeCell ref="SSF77:SSF80"/>
    <mergeCell ref="SSG77:SSG80"/>
    <mergeCell ref="SRW77:SRW80"/>
    <mergeCell ref="SRX77:SRX80"/>
    <mergeCell ref="SRY77:SRY80"/>
    <mergeCell ref="SRZ77:SSA80"/>
    <mergeCell ref="SSB77:SSB80"/>
    <mergeCell ref="SRQ77:SRQ80"/>
    <mergeCell ref="SRR77:SRS80"/>
    <mergeCell ref="SRT77:SRT80"/>
    <mergeCell ref="SRU77:SRU80"/>
    <mergeCell ref="SRV77:SRV80"/>
    <mergeCell ref="SRL77:SRL80"/>
    <mergeCell ref="SRM77:SRM80"/>
    <mergeCell ref="SRN77:SRN80"/>
    <mergeCell ref="SRO77:SRO80"/>
    <mergeCell ref="SRP77:SRP80"/>
    <mergeCell ref="SRF77:SRF80"/>
    <mergeCell ref="SRG77:SRG80"/>
    <mergeCell ref="SRH77:SRH80"/>
    <mergeCell ref="SRI77:SRI80"/>
    <mergeCell ref="SRJ77:SRK80"/>
    <mergeCell ref="SQZ77:SQZ80"/>
    <mergeCell ref="SRA77:SRA80"/>
    <mergeCell ref="SRB77:SRC80"/>
    <mergeCell ref="SRD77:SRD80"/>
    <mergeCell ref="SRE77:SRE80"/>
    <mergeCell ref="SQT77:SQU80"/>
    <mergeCell ref="SQV77:SQV80"/>
    <mergeCell ref="SQW77:SQW80"/>
    <mergeCell ref="SQX77:SQX80"/>
    <mergeCell ref="SQY77:SQY80"/>
    <mergeCell ref="SQO77:SQO80"/>
    <mergeCell ref="SQP77:SQP80"/>
    <mergeCell ref="SQQ77:SQQ80"/>
    <mergeCell ref="SQR77:SQR80"/>
    <mergeCell ref="SQS77:SQS80"/>
    <mergeCell ref="SQI77:SQI80"/>
    <mergeCell ref="SQJ77:SQJ80"/>
    <mergeCell ref="SQK77:SQK80"/>
    <mergeCell ref="SQL77:SQM80"/>
    <mergeCell ref="SQN77:SQN80"/>
    <mergeCell ref="SQC77:SQC80"/>
    <mergeCell ref="SQD77:SQE80"/>
    <mergeCell ref="SQF77:SQF80"/>
    <mergeCell ref="SQG77:SQG80"/>
    <mergeCell ref="SQH77:SQH80"/>
    <mergeCell ref="SPX77:SPX80"/>
    <mergeCell ref="SPY77:SPY80"/>
    <mergeCell ref="SPZ77:SPZ80"/>
    <mergeCell ref="SQA77:SQA80"/>
    <mergeCell ref="SQB77:SQB80"/>
    <mergeCell ref="SPR77:SPR80"/>
    <mergeCell ref="SPS77:SPS80"/>
    <mergeCell ref="SPT77:SPT80"/>
    <mergeCell ref="SPU77:SPU80"/>
    <mergeCell ref="SPV77:SPW80"/>
    <mergeCell ref="SPL77:SPL80"/>
    <mergeCell ref="SPM77:SPM80"/>
    <mergeCell ref="SPN77:SPO80"/>
    <mergeCell ref="SPP77:SPP80"/>
    <mergeCell ref="SPQ77:SPQ80"/>
    <mergeCell ref="SPF77:SPG80"/>
    <mergeCell ref="SPH77:SPH80"/>
    <mergeCell ref="SPI77:SPI80"/>
    <mergeCell ref="SPJ77:SPJ80"/>
    <mergeCell ref="SPK77:SPK80"/>
    <mergeCell ref="SPA77:SPA80"/>
    <mergeCell ref="SPB77:SPB80"/>
    <mergeCell ref="SPC77:SPC80"/>
    <mergeCell ref="SPD77:SPD80"/>
    <mergeCell ref="SPE77:SPE80"/>
    <mergeCell ref="SOU77:SOU80"/>
    <mergeCell ref="SOV77:SOV80"/>
    <mergeCell ref="SOW77:SOW80"/>
    <mergeCell ref="SOX77:SOY80"/>
    <mergeCell ref="SOZ77:SOZ80"/>
    <mergeCell ref="SOO77:SOO80"/>
    <mergeCell ref="SOP77:SOQ80"/>
    <mergeCell ref="SOR77:SOR80"/>
    <mergeCell ref="SOS77:SOS80"/>
    <mergeCell ref="SOT77:SOT80"/>
    <mergeCell ref="SOJ77:SOJ80"/>
    <mergeCell ref="SOK77:SOK80"/>
    <mergeCell ref="SOL77:SOL80"/>
    <mergeCell ref="SOM77:SOM80"/>
    <mergeCell ref="SON77:SON80"/>
    <mergeCell ref="SOD77:SOD80"/>
    <mergeCell ref="SOE77:SOE80"/>
    <mergeCell ref="SOF77:SOF80"/>
    <mergeCell ref="SOG77:SOG80"/>
    <mergeCell ref="SOH77:SOI80"/>
    <mergeCell ref="SNX77:SNX80"/>
    <mergeCell ref="SNY77:SNY80"/>
    <mergeCell ref="SNZ77:SOA80"/>
    <mergeCell ref="SOB77:SOB80"/>
    <mergeCell ref="SOC77:SOC80"/>
    <mergeCell ref="SNR77:SNS80"/>
    <mergeCell ref="SNT77:SNT80"/>
    <mergeCell ref="SNU77:SNU80"/>
    <mergeCell ref="SNV77:SNV80"/>
    <mergeCell ref="SNW77:SNW80"/>
    <mergeCell ref="SNM77:SNM80"/>
    <mergeCell ref="SNN77:SNN80"/>
    <mergeCell ref="SNO77:SNO80"/>
    <mergeCell ref="SNP77:SNP80"/>
    <mergeCell ref="SNQ77:SNQ80"/>
    <mergeCell ref="SNG77:SNG80"/>
    <mergeCell ref="SNH77:SNH80"/>
    <mergeCell ref="SNI77:SNI80"/>
    <mergeCell ref="SNJ77:SNK80"/>
    <mergeCell ref="SNL77:SNL80"/>
    <mergeCell ref="SNA77:SNA80"/>
    <mergeCell ref="SNB77:SNC80"/>
    <mergeCell ref="SND77:SND80"/>
    <mergeCell ref="SNE77:SNE80"/>
    <mergeCell ref="SNF77:SNF80"/>
    <mergeCell ref="SMV77:SMV80"/>
    <mergeCell ref="SMW77:SMW80"/>
    <mergeCell ref="SMX77:SMX80"/>
    <mergeCell ref="SMY77:SMY80"/>
    <mergeCell ref="SMZ77:SMZ80"/>
    <mergeCell ref="SMP77:SMP80"/>
    <mergeCell ref="SMQ77:SMQ80"/>
    <mergeCell ref="SMR77:SMR80"/>
    <mergeCell ref="SMS77:SMS80"/>
    <mergeCell ref="SMT77:SMU80"/>
    <mergeCell ref="SMJ77:SMJ80"/>
    <mergeCell ref="SMK77:SMK80"/>
    <mergeCell ref="SML77:SMM80"/>
    <mergeCell ref="SMN77:SMN80"/>
    <mergeCell ref="SMO77:SMO80"/>
    <mergeCell ref="SMD77:SME80"/>
    <mergeCell ref="SMF77:SMF80"/>
    <mergeCell ref="SMG77:SMG80"/>
    <mergeCell ref="SMH77:SMH80"/>
    <mergeCell ref="SMI77:SMI80"/>
    <mergeCell ref="SLY77:SLY80"/>
    <mergeCell ref="SLZ77:SLZ80"/>
    <mergeCell ref="SMA77:SMA80"/>
    <mergeCell ref="SMB77:SMB80"/>
    <mergeCell ref="SMC77:SMC80"/>
    <mergeCell ref="SLS77:SLS80"/>
    <mergeCell ref="SLT77:SLT80"/>
    <mergeCell ref="SLU77:SLU80"/>
    <mergeCell ref="SLV77:SLW80"/>
    <mergeCell ref="SLX77:SLX80"/>
    <mergeCell ref="SLM77:SLM80"/>
    <mergeCell ref="SLN77:SLO80"/>
    <mergeCell ref="SLP77:SLP80"/>
    <mergeCell ref="SLQ77:SLQ80"/>
    <mergeCell ref="SLR77:SLR80"/>
    <mergeCell ref="SLH77:SLH80"/>
    <mergeCell ref="SLI77:SLI80"/>
    <mergeCell ref="SLJ77:SLJ80"/>
    <mergeCell ref="SLK77:SLK80"/>
    <mergeCell ref="SLL77:SLL80"/>
    <mergeCell ref="SLB77:SLB80"/>
    <mergeCell ref="SLC77:SLC80"/>
    <mergeCell ref="SLD77:SLD80"/>
    <mergeCell ref="SLE77:SLE80"/>
    <mergeCell ref="SLF77:SLG80"/>
    <mergeCell ref="SKV77:SKV80"/>
    <mergeCell ref="SKW77:SKW80"/>
    <mergeCell ref="SKX77:SKY80"/>
    <mergeCell ref="SKZ77:SKZ80"/>
    <mergeCell ref="SLA77:SLA80"/>
    <mergeCell ref="SKP77:SKQ80"/>
    <mergeCell ref="SKR77:SKR80"/>
    <mergeCell ref="SKS77:SKS80"/>
    <mergeCell ref="SKT77:SKT80"/>
    <mergeCell ref="SKU77:SKU80"/>
    <mergeCell ref="SKK77:SKK80"/>
    <mergeCell ref="SKL77:SKL80"/>
    <mergeCell ref="SKM77:SKM80"/>
    <mergeCell ref="SKN77:SKN80"/>
    <mergeCell ref="SKO77:SKO80"/>
    <mergeCell ref="SKE77:SKE80"/>
    <mergeCell ref="SKF77:SKF80"/>
    <mergeCell ref="SKG77:SKG80"/>
    <mergeCell ref="SKH77:SKI80"/>
    <mergeCell ref="SKJ77:SKJ80"/>
    <mergeCell ref="SJY77:SJY80"/>
    <mergeCell ref="SJZ77:SKA80"/>
    <mergeCell ref="SKB77:SKB80"/>
    <mergeCell ref="SKC77:SKC80"/>
    <mergeCell ref="SKD77:SKD80"/>
    <mergeCell ref="SJT77:SJT80"/>
    <mergeCell ref="SJU77:SJU80"/>
    <mergeCell ref="SJV77:SJV80"/>
    <mergeCell ref="SJW77:SJW80"/>
    <mergeCell ref="SJX77:SJX80"/>
    <mergeCell ref="SJN77:SJN80"/>
    <mergeCell ref="SJO77:SJO80"/>
    <mergeCell ref="SJP77:SJP80"/>
    <mergeCell ref="SJQ77:SJQ80"/>
    <mergeCell ref="SJR77:SJS80"/>
    <mergeCell ref="SJH77:SJH80"/>
    <mergeCell ref="SJI77:SJI80"/>
    <mergeCell ref="SJJ77:SJK80"/>
    <mergeCell ref="SJL77:SJL80"/>
    <mergeCell ref="SJM77:SJM80"/>
    <mergeCell ref="SJB77:SJC80"/>
    <mergeCell ref="SJD77:SJD80"/>
    <mergeCell ref="SJE77:SJE80"/>
    <mergeCell ref="SJF77:SJF80"/>
    <mergeCell ref="SJG77:SJG80"/>
    <mergeCell ref="SIW77:SIW80"/>
    <mergeCell ref="SIX77:SIX80"/>
    <mergeCell ref="SIY77:SIY80"/>
    <mergeCell ref="SIZ77:SIZ80"/>
    <mergeCell ref="SJA77:SJA80"/>
    <mergeCell ref="SIQ77:SIQ80"/>
    <mergeCell ref="SIR77:SIR80"/>
    <mergeCell ref="SIS77:SIS80"/>
    <mergeCell ref="SIT77:SIU80"/>
    <mergeCell ref="SIV77:SIV80"/>
    <mergeCell ref="SIK77:SIK80"/>
    <mergeCell ref="SIL77:SIM80"/>
    <mergeCell ref="SIN77:SIN80"/>
    <mergeCell ref="SIO77:SIO80"/>
    <mergeCell ref="SIP77:SIP80"/>
    <mergeCell ref="SIF77:SIF80"/>
    <mergeCell ref="SIG77:SIG80"/>
    <mergeCell ref="SIH77:SIH80"/>
    <mergeCell ref="SII77:SII80"/>
    <mergeCell ref="SIJ77:SIJ80"/>
    <mergeCell ref="SHZ77:SHZ80"/>
    <mergeCell ref="SIA77:SIA80"/>
    <mergeCell ref="SIB77:SIB80"/>
    <mergeCell ref="SIC77:SIC80"/>
    <mergeCell ref="SID77:SIE80"/>
    <mergeCell ref="SHT77:SHT80"/>
    <mergeCell ref="SHU77:SHU80"/>
    <mergeCell ref="SHV77:SHW80"/>
    <mergeCell ref="SHX77:SHX80"/>
    <mergeCell ref="SHY77:SHY80"/>
    <mergeCell ref="SHN77:SHO80"/>
    <mergeCell ref="SHP77:SHP80"/>
    <mergeCell ref="SHQ77:SHQ80"/>
    <mergeCell ref="SHR77:SHR80"/>
    <mergeCell ref="SHS77:SHS80"/>
    <mergeCell ref="SHI77:SHI80"/>
    <mergeCell ref="SHJ77:SHJ80"/>
    <mergeCell ref="SHK77:SHK80"/>
    <mergeCell ref="SHL77:SHL80"/>
    <mergeCell ref="SHM77:SHM80"/>
    <mergeCell ref="SHC77:SHC80"/>
    <mergeCell ref="SHD77:SHD80"/>
    <mergeCell ref="SHE77:SHE80"/>
    <mergeCell ref="SHF77:SHG80"/>
    <mergeCell ref="SHH77:SHH80"/>
    <mergeCell ref="SGW77:SGW80"/>
    <mergeCell ref="SGX77:SGY80"/>
    <mergeCell ref="SGZ77:SGZ80"/>
    <mergeCell ref="SHA77:SHA80"/>
    <mergeCell ref="SHB77:SHB80"/>
    <mergeCell ref="SGR77:SGR80"/>
    <mergeCell ref="SGS77:SGS80"/>
    <mergeCell ref="SGT77:SGT80"/>
    <mergeCell ref="SGU77:SGU80"/>
    <mergeCell ref="SGV77:SGV80"/>
    <mergeCell ref="SGL77:SGL80"/>
    <mergeCell ref="SGM77:SGM80"/>
    <mergeCell ref="SGN77:SGN80"/>
    <mergeCell ref="SGO77:SGO80"/>
    <mergeCell ref="SGP77:SGQ80"/>
    <mergeCell ref="SGF77:SGF80"/>
    <mergeCell ref="SGG77:SGG80"/>
    <mergeCell ref="SGH77:SGI80"/>
    <mergeCell ref="SGJ77:SGJ80"/>
    <mergeCell ref="SGK77:SGK80"/>
    <mergeCell ref="SFZ77:SGA80"/>
    <mergeCell ref="SGB77:SGB80"/>
    <mergeCell ref="SGC77:SGC80"/>
    <mergeCell ref="SGD77:SGD80"/>
    <mergeCell ref="SGE77:SGE80"/>
    <mergeCell ref="SFU77:SFU80"/>
    <mergeCell ref="SFV77:SFV80"/>
    <mergeCell ref="SFW77:SFW80"/>
    <mergeCell ref="SFX77:SFX80"/>
    <mergeCell ref="SFY77:SFY80"/>
    <mergeCell ref="SFO77:SFO80"/>
    <mergeCell ref="SFP77:SFP80"/>
    <mergeCell ref="SFQ77:SFQ80"/>
    <mergeCell ref="SFR77:SFS80"/>
    <mergeCell ref="SFT77:SFT80"/>
    <mergeCell ref="SFI77:SFI80"/>
    <mergeCell ref="SFJ77:SFK80"/>
    <mergeCell ref="SFL77:SFL80"/>
    <mergeCell ref="SFM77:SFM80"/>
    <mergeCell ref="SFN77:SFN80"/>
    <mergeCell ref="SFD77:SFD80"/>
    <mergeCell ref="SFE77:SFE80"/>
    <mergeCell ref="SFF77:SFF80"/>
    <mergeCell ref="SFG77:SFG80"/>
    <mergeCell ref="SFH77:SFH80"/>
    <mergeCell ref="SEX77:SEX80"/>
    <mergeCell ref="SEY77:SEY80"/>
    <mergeCell ref="SEZ77:SEZ80"/>
    <mergeCell ref="SFA77:SFA80"/>
    <mergeCell ref="SFB77:SFC80"/>
    <mergeCell ref="SER77:SER80"/>
    <mergeCell ref="SES77:SES80"/>
    <mergeCell ref="SET77:SEU80"/>
    <mergeCell ref="SEV77:SEV80"/>
    <mergeCell ref="SEW77:SEW80"/>
    <mergeCell ref="SEL77:SEM80"/>
    <mergeCell ref="SEN77:SEN80"/>
    <mergeCell ref="SEO77:SEO80"/>
    <mergeCell ref="SEP77:SEP80"/>
    <mergeCell ref="SEQ77:SEQ80"/>
    <mergeCell ref="SEG77:SEG80"/>
    <mergeCell ref="SEH77:SEH80"/>
    <mergeCell ref="SEI77:SEI80"/>
    <mergeCell ref="SEJ77:SEJ80"/>
    <mergeCell ref="SEK77:SEK80"/>
    <mergeCell ref="SEA77:SEA80"/>
    <mergeCell ref="SEB77:SEB80"/>
    <mergeCell ref="SEC77:SEC80"/>
    <mergeCell ref="SED77:SEE80"/>
    <mergeCell ref="SEF77:SEF80"/>
    <mergeCell ref="SDU77:SDU80"/>
    <mergeCell ref="SDV77:SDW80"/>
    <mergeCell ref="SDX77:SDX80"/>
    <mergeCell ref="SDY77:SDY80"/>
    <mergeCell ref="SDZ77:SDZ80"/>
    <mergeCell ref="SDP77:SDP80"/>
    <mergeCell ref="SDQ77:SDQ80"/>
    <mergeCell ref="SDR77:SDR80"/>
    <mergeCell ref="SDS77:SDS80"/>
    <mergeCell ref="SDT77:SDT80"/>
    <mergeCell ref="SDJ77:SDJ80"/>
    <mergeCell ref="SDK77:SDK80"/>
    <mergeCell ref="SDL77:SDL80"/>
    <mergeCell ref="SDM77:SDM80"/>
    <mergeCell ref="SDN77:SDO80"/>
    <mergeCell ref="SDD77:SDD80"/>
    <mergeCell ref="SDE77:SDE80"/>
    <mergeCell ref="SDF77:SDG80"/>
    <mergeCell ref="SDH77:SDH80"/>
    <mergeCell ref="SDI77:SDI80"/>
    <mergeCell ref="SCX77:SCY80"/>
    <mergeCell ref="SCZ77:SCZ80"/>
    <mergeCell ref="SDA77:SDA80"/>
    <mergeCell ref="SDB77:SDB80"/>
    <mergeCell ref="SDC77:SDC80"/>
    <mergeCell ref="SCS77:SCS80"/>
    <mergeCell ref="SCT77:SCT80"/>
    <mergeCell ref="SCU77:SCU80"/>
    <mergeCell ref="SCV77:SCV80"/>
    <mergeCell ref="SCW77:SCW80"/>
    <mergeCell ref="SCM77:SCM80"/>
    <mergeCell ref="SCN77:SCN80"/>
    <mergeCell ref="SCO77:SCO80"/>
    <mergeCell ref="SCP77:SCQ80"/>
    <mergeCell ref="SCR77:SCR80"/>
    <mergeCell ref="SCG77:SCG80"/>
    <mergeCell ref="SCH77:SCI80"/>
    <mergeCell ref="SCJ77:SCJ80"/>
    <mergeCell ref="SCK77:SCK80"/>
    <mergeCell ref="SCL77:SCL80"/>
    <mergeCell ref="SCB77:SCB80"/>
    <mergeCell ref="SCC77:SCC80"/>
    <mergeCell ref="SCD77:SCD80"/>
    <mergeCell ref="SCE77:SCE80"/>
    <mergeCell ref="SCF77:SCF80"/>
    <mergeCell ref="SBV77:SBV80"/>
    <mergeCell ref="SBW77:SBW80"/>
    <mergeCell ref="SBX77:SBX80"/>
    <mergeCell ref="SBY77:SBY80"/>
    <mergeCell ref="SBZ77:SCA80"/>
    <mergeCell ref="SBP77:SBP80"/>
    <mergeCell ref="SBQ77:SBQ80"/>
    <mergeCell ref="SBR77:SBS80"/>
    <mergeCell ref="SBT77:SBT80"/>
    <mergeCell ref="SBU77:SBU80"/>
    <mergeCell ref="SBJ77:SBK80"/>
    <mergeCell ref="SBL77:SBL80"/>
    <mergeCell ref="SBM77:SBM80"/>
    <mergeCell ref="SBN77:SBN80"/>
    <mergeCell ref="SBO77:SBO80"/>
    <mergeCell ref="SBE77:SBE80"/>
    <mergeCell ref="SBF77:SBF80"/>
    <mergeCell ref="SBG77:SBG80"/>
    <mergeCell ref="SBH77:SBH80"/>
    <mergeCell ref="SBI77:SBI80"/>
    <mergeCell ref="SAY77:SAY80"/>
    <mergeCell ref="SAZ77:SAZ80"/>
    <mergeCell ref="SBA77:SBA80"/>
    <mergeCell ref="SBB77:SBC80"/>
    <mergeCell ref="SBD77:SBD80"/>
    <mergeCell ref="SAS77:SAS80"/>
    <mergeCell ref="SAT77:SAU80"/>
    <mergeCell ref="SAV77:SAV80"/>
    <mergeCell ref="SAW77:SAW80"/>
    <mergeCell ref="SAX77:SAX80"/>
    <mergeCell ref="SAN77:SAN80"/>
    <mergeCell ref="SAO77:SAO80"/>
    <mergeCell ref="SAP77:SAP80"/>
    <mergeCell ref="SAQ77:SAQ80"/>
    <mergeCell ref="SAR77:SAR80"/>
    <mergeCell ref="SAH77:SAH80"/>
    <mergeCell ref="SAI77:SAI80"/>
    <mergeCell ref="SAJ77:SAJ80"/>
    <mergeCell ref="SAK77:SAK80"/>
    <mergeCell ref="SAL77:SAM80"/>
    <mergeCell ref="SAB77:SAB80"/>
    <mergeCell ref="SAC77:SAC80"/>
    <mergeCell ref="SAD77:SAE80"/>
    <mergeCell ref="SAF77:SAF80"/>
    <mergeCell ref="SAG77:SAG80"/>
    <mergeCell ref="RZV77:RZW80"/>
    <mergeCell ref="RZX77:RZX80"/>
    <mergeCell ref="RZY77:RZY80"/>
    <mergeCell ref="RZZ77:RZZ80"/>
    <mergeCell ref="SAA77:SAA80"/>
    <mergeCell ref="RZQ77:RZQ80"/>
    <mergeCell ref="RZR77:RZR80"/>
    <mergeCell ref="RZS77:RZS80"/>
    <mergeCell ref="RZT77:RZT80"/>
    <mergeCell ref="RZU77:RZU80"/>
    <mergeCell ref="RZK77:RZK80"/>
    <mergeCell ref="RZL77:RZL80"/>
    <mergeCell ref="RZM77:RZM80"/>
    <mergeCell ref="RZN77:RZO80"/>
    <mergeCell ref="RZP77:RZP80"/>
    <mergeCell ref="RZE77:RZE80"/>
    <mergeCell ref="RZF77:RZG80"/>
    <mergeCell ref="RZH77:RZH80"/>
    <mergeCell ref="RZI77:RZI80"/>
    <mergeCell ref="RZJ77:RZJ80"/>
    <mergeCell ref="RYZ77:RYZ80"/>
    <mergeCell ref="RZA77:RZA80"/>
    <mergeCell ref="RZB77:RZB80"/>
    <mergeCell ref="RZC77:RZC80"/>
    <mergeCell ref="RZD77:RZD80"/>
    <mergeCell ref="RYT77:RYT80"/>
    <mergeCell ref="RYU77:RYU80"/>
    <mergeCell ref="RYV77:RYV80"/>
    <mergeCell ref="RYW77:RYW80"/>
    <mergeCell ref="RYX77:RYY80"/>
    <mergeCell ref="RYN77:RYN80"/>
    <mergeCell ref="RYO77:RYO80"/>
    <mergeCell ref="RYP77:RYQ80"/>
    <mergeCell ref="RYR77:RYR80"/>
    <mergeCell ref="RYS77:RYS80"/>
    <mergeCell ref="RYH77:RYI80"/>
    <mergeCell ref="RYJ77:RYJ80"/>
    <mergeCell ref="RYK77:RYK80"/>
    <mergeCell ref="RYL77:RYL80"/>
    <mergeCell ref="RYM77:RYM80"/>
    <mergeCell ref="RYC77:RYC80"/>
    <mergeCell ref="RYD77:RYD80"/>
    <mergeCell ref="RYE77:RYE80"/>
    <mergeCell ref="RYF77:RYF80"/>
    <mergeCell ref="RYG77:RYG80"/>
    <mergeCell ref="RXW77:RXW80"/>
    <mergeCell ref="RXX77:RXX80"/>
    <mergeCell ref="RXY77:RXY80"/>
    <mergeCell ref="RXZ77:RYA80"/>
    <mergeCell ref="RYB77:RYB80"/>
    <mergeCell ref="RXQ77:RXQ80"/>
    <mergeCell ref="RXR77:RXS80"/>
    <mergeCell ref="RXT77:RXT80"/>
    <mergeCell ref="RXU77:RXU80"/>
    <mergeCell ref="RXV77:RXV80"/>
    <mergeCell ref="RXL77:RXL80"/>
    <mergeCell ref="RXM77:RXM80"/>
    <mergeCell ref="RXN77:RXN80"/>
    <mergeCell ref="RXO77:RXO80"/>
    <mergeCell ref="RXP77:RXP80"/>
    <mergeCell ref="RXF77:RXF80"/>
    <mergeCell ref="RXG77:RXG80"/>
    <mergeCell ref="RXH77:RXH80"/>
    <mergeCell ref="RXI77:RXI80"/>
    <mergeCell ref="RXJ77:RXK80"/>
    <mergeCell ref="RWZ77:RWZ80"/>
    <mergeCell ref="RXA77:RXA80"/>
    <mergeCell ref="RXB77:RXC80"/>
    <mergeCell ref="RXD77:RXD80"/>
    <mergeCell ref="RXE77:RXE80"/>
    <mergeCell ref="RWT77:RWU80"/>
    <mergeCell ref="RWV77:RWV80"/>
    <mergeCell ref="RWW77:RWW80"/>
    <mergeCell ref="RWX77:RWX80"/>
    <mergeCell ref="RWY77:RWY80"/>
    <mergeCell ref="RWO77:RWO80"/>
    <mergeCell ref="RWP77:RWP80"/>
    <mergeCell ref="RWQ77:RWQ80"/>
    <mergeCell ref="RWR77:RWR80"/>
    <mergeCell ref="RWS77:RWS80"/>
    <mergeCell ref="RWI77:RWI80"/>
    <mergeCell ref="RWJ77:RWJ80"/>
    <mergeCell ref="RWK77:RWK80"/>
    <mergeCell ref="RWL77:RWM80"/>
    <mergeCell ref="RWN77:RWN80"/>
    <mergeCell ref="RWC77:RWC80"/>
    <mergeCell ref="RWD77:RWE80"/>
    <mergeCell ref="RWF77:RWF80"/>
    <mergeCell ref="RWG77:RWG80"/>
    <mergeCell ref="RWH77:RWH80"/>
    <mergeCell ref="RVX77:RVX80"/>
    <mergeCell ref="RVY77:RVY80"/>
    <mergeCell ref="RVZ77:RVZ80"/>
    <mergeCell ref="RWA77:RWA80"/>
    <mergeCell ref="RWB77:RWB80"/>
    <mergeCell ref="RVR77:RVR80"/>
    <mergeCell ref="RVS77:RVS80"/>
    <mergeCell ref="RVT77:RVT80"/>
    <mergeCell ref="RVU77:RVU80"/>
    <mergeCell ref="RVV77:RVW80"/>
    <mergeCell ref="RVL77:RVL80"/>
    <mergeCell ref="RVM77:RVM80"/>
    <mergeCell ref="RVN77:RVO80"/>
    <mergeCell ref="RVP77:RVP80"/>
    <mergeCell ref="RVQ77:RVQ80"/>
    <mergeCell ref="RVF77:RVG80"/>
    <mergeCell ref="RVH77:RVH80"/>
    <mergeCell ref="RVI77:RVI80"/>
    <mergeCell ref="RVJ77:RVJ80"/>
    <mergeCell ref="RVK77:RVK80"/>
    <mergeCell ref="RVA77:RVA80"/>
    <mergeCell ref="RVB77:RVB80"/>
    <mergeCell ref="RVC77:RVC80"/>
    <mergeCell ref="RVD77:RVD80"/>
    <mergeCell ref="RVE77:RVE80"/>
    <mergeCell ref="RUU77:RUU80"/>
    <mergeCell ref="RUV77:RUV80"/>
    <mergeCell ref="RUW77:RUW80"/>
    <mergeCell ref="RUX77:RUY80"/>
    <mergeCell ref="RUZ77:RUZ80"/>
    <mergeCell ref="RUO77:RUO80"/>
    <mergeCell ref="RUP77:RUQ80"/>
    <mergeCell ref="RUR77:RUR80"/>
    <mergeCell ref="RUS77:RUS80"/>
    <mergeCell ref="RUT77:RUT80"/>
    <mergeCell ref="RUJ77:RUJ80"/>
    <mergeCell ref="RUK77:RUK80"/>
    <mergeCell ref="RUL77:RUL80"/>
    <mergeCell ref="RUM77:RUM80"/>
    <mergeCell ref="RUN77:RUN80"/>
    <mergeCell ref="RUD77:RUD80"/>
    <mergeCell ref="RUE77:RUE80"/>
    <mergeCell ref="RUF77:RUF80"/>
    <mergeCell ref="RUG77:RUG80"/>
    <mergeCell ref="RUH77:RUI80"/>
    <mergeCell ref="RTX77:RTX80"/>
    <mergeCell ref="RTY77:RTY80"/>
    <mergeCell ref="RTZ77:RUA80"/>
    <mergeCell ref="RUB77:RUB80"/>
    <mergeCell ref="RUC77:RUC80"/>
    <mergeCell ref="RTR77:RTS80"/>
    <mergeCell ref="RTT77:RTT80"/>
    <mergeCell ref="RTU77:RTU80"/>
    <mergeCell ref="RTV77:RTV80"/>
    <mergeCell ref="RTW77:RTW80"/>
    <mergeCell ref="RTM77:RTM80"/>
    <mergeCell ref="RTN77:RTN80"/>
    <mergeCell ref="RTO77:RTO80"/>
    <mergeCell ref="RTP77:RTP80"/>
    <mergeCell ref="RTQ77:RTQ80"/>
    <mergeCell ref="RTG77:RTG80"/>
    <mergeCell ref="RTH77:RTH80"/>
    <mergeCell ref="RTI77:RTI80"/>
    <mergeCell ref="RTJ77:RTK80"/>
    <mergeCell ref="RTL77:RTL80"/>
    <mergeCell ref="RTA77:RTA80"/>
    <mergeCell ref="RTB77:RTC80"/>
    <mergeCell ref="RTD77:RTD80"/>
    <mergeCell ref="RTE77:RTE80"/>
    <mergeCell ref="RTF77:RTF80"/>
    <mergeCell ref="RSV77:RSV80"/>
    <mergeCell ref="RSW77:RSW80"/>
    <mergeCell ref="RSX77:RSX80"/>
    <mergeCell ref="RSY77:RSY80"/>
    <mergeCell ref="RSZ77:RSZ80"/>
    <mergeCell ref="RSP77:RSP80"/>
    <mergeCell ref="RSQ77:RSQ80"/>
    <mergeCell ref="RSR77:RSR80"/>
    <mergeCell ref="RSS77:RSS80"/>
    <mergeCell ref="RST77:RSU80"/>
    <mergeCell ref="RSJ77:RSJ80"/>
    <mergeCell ref="RSK77:RSK80"/>
    <mergeCell ref="RSL77:RSM80"/>
    <mergeCell ref="RSN77:RSN80"/>
    <mergeCell ref="RSO77:RSO80"/>
    <mergeCell ref="RSD77:RSE80"/>
    <mergeCell ref="RSF77:RSF80"/>
    <mergeCell ref="RSG77:RSG80"/>
    <mergeCell ref="RSH77:RSH80"/>
    <mergeCell ref="RSI77:RSI80"/>
    <mergeCell ref="RRY77:RRY80"/>
    <mergeCell ref="RRZ77:RRZ80"/>
    <mergeCell ref="RSA77:RSA80"/>
    <mergeCell ref="RSB77:RSB80"/>
    <mergeCell ref="RSC77:RSC80"/>
    <mergeCell ref="RRS77:RRS80"/>
    <mergeCell ref="RRT77:RRT80"/>
    <mergeCell ref="RRU77:RRU80"/>
    <mergeCell ref="RRV77:RRW80"/>
    <mergeCell ref="RRX77:RRX80"/>
    <mergeCell ref="RRM77:RRM80"/>
    <mergeCell ref="RRN77:RRO80"/>
    <mergeCell ref="RRP77:RRP80"/>
    <mergeCell ref="RRQ77:RRQ80"/>
    <mergeCell ref="RRR77:RRR80"/>
    <mergeCell ref="RRH77:RRH80"/>
    <mergeCell ref="RRI77:RRI80"/>
    <mergeCell ref="RRJ77:RRJ80"/>
    <mergeCell ref="RRK77:RRK80"/>
    <mergeCell ref="RRL77:RRL80"/>
    <mergeCell ref="RRB77:RRB80"/>
    <mergeCell ref="RRC77:RRC80"/>
    <mergeCell ref="RRD77:RRD80"/>
    <mergeCell ref="RRE77:RRE80"/>
    <mergeCell ref="RRF77:RRG80"/>
    <mergeCell ref="RQV77:RQV80"/>
    <mergeCell ref="RQW77:RQW80"/>
    <mergeCell ref="RQX77:RQY80"/>
    <mergeCell ref="RQZ77:RQZ80"/>
    <mergeCell ref="RRA77:RRA80"/>
    <mergeCell ref="RQP77:RQQ80"/>
    <mergeCell ref="RQR77:RQR80"/>
    <mergeCell ref="RQS77:RQS80"/>
    <mergeCell ref="RQT77:RQT80"/>
    <mergeCell ref="RQU77:RQU80"/>
    <mergeCell ref="RQK77:RQK80"/>
    <mergeCell ref="RQL77:RQL80"/>
    <mergeCell ref="RQM77:RQM80"/>
    <mergeCell ref="RQN77:RQN80"/>
    <mergeCell ref="RQO77:RQO80"/>
    <mergeCell ref="RQE77:RQE80"/>
    <mergeCell ref="RQF77:RQF80"/>
    <mergeCell ref="RQG77:RQG80"/>
    <mergeCell ref="RQH77:RQI80"/>
    <mergeCell ref="RQJ77:RQJ80"/>
    <mergeCell ref="RPY77:RPY80"/>
    <mergeCell ref="RPZ77:RQA80"/>
    <mergeCell ref="RQB77:RQB80"/>
    <mergeCell ref="RQC77:RQC80"/>
    <mergeCell ref="RQD77:RQD80"/>
    <mergeCell ref="RPT77:RPT80"/>
    <mergeCell ref="RPU77:RPU80"/>
    <mergeCell ref="RPV77:RPV80"/>
    <mergeCell ref="RPW77:RPW80"/>
    <mergeCell ref="RPX77:RPX80"/>
    <mergeCell ref="RPN77:RPN80"/>
    <mergeCell ref="RPO77:RPO80"/>
    <mergeCell ref="RPP77:RPP80"/>
    <mergeCell ref="RPQ77:RPQ80"/>
    <mergeCell ref="RPR77:RPS80"/>
    <mergeCell ref="RPH77:RPH80"/>
    <mergeCell ref="RPI77:RPI80"/>
    <mergeCell ref="RPJ77:RPK80"/>
    <mergeCell ref="RPL77:RPL80"/>
    <mergeCell ref="RPM77:RPM80"/>
    <mergeCell ref="RPB77:RPC80"/>
    <mergeCell ref="RPD77:RPD80"/>
    <mergeCell ref="RPE77:RPE80"/>
    <mergeCell ref="RPF77:RPF80"/>
    <mergeCell ref="RPG77:RPG80"/>
    <mergeCell ref="ROW77:ROW80"/>
    <mergeCell ref="ROX77:ROX80"/>
    <mergeCell ref="ROY77:ROY80"/>
    <mergeCell ref="ROZ77:ROZ80"/>
    <mergeCell ref="RPA77:RPA80"/>
    <mergeCell ref="ROQ77:ROQ80"/>
    <mergeCell ref="ROR77:ROR80"/>
    <mergeCell ref="ROS77:ROS80"/>
    <mergeCell ref="ROT77:ROU80"/>
    <mergeCell ref="ROV77:ROV80"/>
    <mergeCell ref="ROK77:ROK80"/>
    <mergeCell ref="ROL77:ROM80"/>
    <mergeCell ref="RON77:RON80"/>
    <mergeCell ref="ROO77:ROO80"/>
    <mergeCell ref="ROP77:ROP80"/>
    <mergeCell ref="ROF77:ROF80"/>
    <mergeCell ref="ROG77:ROG80"/>
    <mergeCell ref="ROH77:ROH80"/>
    <mergeCell ref="ROI77:ROI80"/>
    <mergeCell ref="ROJ77:ROJ80"/>
    <mergeCell ref="RNZ77:RNZ80"/>
    <mergeCell ref="ROA77:ROA80"/>
    <mergeCell ref="ROB77:ROB80"/>
    <mergeCell ref="ROC77:ROC80"/>
    <mergeCell ref="ROD77:ROE80"/>
    <mergeCell ref="RNT77:RNT80"/>
    <mergeCell ref="RNU77:RNU80"/>
    <mergeCell ref="RNV77:RNW80"/>
    <mergeCell ref="RNX77:RNX80"/>
    <mergeCell ref="RNY77:RNY80"/>
    <mergeCell ref="RNN77:RNO80"/>
    <mergeCell ref="RNP77:RNP80"/>
    <mergeCell ref="RNQ77:RNQ80"/>
    <mergeCell ref="RNR77:RNR80"/>
    <mergeCell ref="RNS77:RNS80"/>
    <mergeCell ref="RNI77:RNI80"/>
    <mergeCell ref="RNJ77:RNJ80"/>
    <mergeCell ref="RNK77:RNK80"/>
    <mergeCell ref="RNL77:RNL80"/>
    <mergeCell ref="RNM77:RNM80"/>
    <mergeCell ref="RNC77:RNC80"/>
    <mergeCell ref="RND77:RND80"/>
    <mergeCell ref="RNE77:RNE80"/>
    <mergeCell ref="RNF77:RNG80"/>
    <mergeCell ref="RNH77:RNH80"/>
    <mergeCell ref="RMW77:RMW80"/>
    <mergeCell ref="RMX77:RMY80"/>
    <mergeCell ref="RMZ77:RMZ80"/>
    <mergeCell ref="RNA77:RNA80"/>
    <mergeCell ref="RNB77:RNB80"/>
    <mergeCell ref="RMR77:RMR80"/>
    <mergeCell ref="RMS77:RMS80"/>
    <mergeCell ref="RMT77:RMT80"/>
    <mergeCell ref="RMU77:RMU80"/>
    <mergeCell ref="RMV77:RMV80"/>
    <mergeCell ref="RML77:RML80"/>
    <mergeCell ref="RMM77:RMM80"/>
    <mergeCell ref="RMN77:RMN80"/>
    <mergeCell ref="RMO77:RMO80"/>
    <mergeCell ref="RMP77:RMQ80"/>
    <mergeCell ref="RMF77:RMF80"/>
    <mergeCell ref="RMG77:RMG80"/>
    <mergeCell ref="RMH77:RMI80"/>
    <mergeCell ref="RMJ77:RMJ80"/>
    <mergeCell ref="RMK77:RMK80"/>
    <mergeCell ref="RLZ77:RMA80"/>
    <mergeCell ref="RMB77:RMB80"/>
    <mergeCell ref="RMC77:RMC80"/>
    <mergeCell ref="RMD77:RMD80"/>
    <mergeCell ref="RME77:RME80"/>
    <mergeCell ref="RLU77:RLU80"/>
    <mergeCell ref="RLV77:RLV80"/>
    <mergeCell ref="RLW77:RLW80"/>
    <mergeCell ref="RLX77:RLX80"/>
    <mergeCell ref="RLY77:RLY80"/>
    <mergeCell ref="RLO77:RLO80"/>
    <mergeCell ref="RLP77:RLP80"/>
    <mergeCell ref="RLQ77:RLQ80"/>
    <mergeCell ref="RLR77:RLS80"/>
    <mergeCell ref="RLT77:RLT80"/>
    <mergeCell ref="RLI77:RLI80"/>
    <mergeCell ref="RLJ77:RLK80"/>
    <mergeCell ref="RLL77:RLL80"/>
    <mergeCell ref="RLM77:RLM80"/>
    <mergeCell ref="RLN77:RLN80"/>
    <mergeCell ref="RLD77:RLD80"/>
    <mergeCell ref="RLE77:RLE80"/>
    <mergeCell ref="RLF77:RLF80"/>
    <mergeCell ref="RLG77:RLG80"/>
    <mergeCell ref="RLH77:RLH80"/>
    <mergeCell ref="RKX77:RKX80"/>
    <mergeCell ref="RKY77:RKY80"/>
    <mergeCell ref="RKZ77:RKZ80"/>
    <mergeCell ref="RLA77:RLA80"/>
    <mergeCell ref="RLB77:RLC80"/>
    <mergeCell ref="RKR77:RKR80"/>
    <mergeCell ref="RKS77:RKS80"/>
    <mergeCell ref="RKT77:RKU80"/>
    <mergeCell ref="RKV77:RKV80"/>
    <mergeCell ref="RKW77:RKW80"/>
    <mergeCell ref="RKL77:RKM80"/>
    <mergeCell ref="RKN77:RKN80"/>
    <mergeCell ref="RKO77:RKO80"/>
    <mergeCell ref="RKP77:RKP80"/>
    <mergeCell ref="RKQ77:RKQ80"/>
    <mergeCell ref="RKG77:RKG80"/>
    <mergeCell ref="RKH77:RKH80"/>
    <mergeCell ref="RKI77:RKI80"/>
    <mergeCell ref="RKJ77:RKJ80"/>
    <mergeCell ref="RKK77:RKK80"/>
    <mergeCell ref="RKA77:RKA80"/>
    <mergeCell ref="RKB77:RKB80"/>
    <mergeCell ref="RKC77:RKC80"/>
    <mergeCell ref="RKD77:RKE80"/>
    <mergeCell ref="RKF77:RKF80"/>
    <mergeCell ref="RJU77:RJU80"/>
    <mergeCell ref="RJV77:RJW80"/>
    <mergeCell ref="RJX77:RJX80"/>
    <mergeCell ref="RJY77:RJY80"/>
    <mergeCell ref="RJZ77:RJZ80"/>
    <mergeCell ref="RJP77:RJP80"/>
    <mergeCell ref="RJQ77:RJQ80"/>
    <mergeCell ref="RJR77:RJR80"/>
    <mergeCell ref="RJS77:RJS80"/>
    <mergeCell ref="RJT77:RJT80"/>
    <mergeCell ref="RJJ77:RJJ80"/>
    <mergeCell ref="RJK77:RJK80"/>
    <mergeCell ref="RJL77:RJL80"/>
    <mergeCell ref="RJM77:RJM80"/>
    <mergeCell ref="RJN77:RJO80"/>
    <mergeCell ref="RJD77:RJD80"/>
    <mergeCell ref="RJE77:RJE80"/>
    <mergeCell ref="RJF77:RJG80"/>
    <mergeCell ref="RJH77:RJH80"/>
    <mergeCell ref="RJI77:RJI80"/>
    <mergeCell ref="RIX77:RIY80"/>
    <mergeCell ref="RIZ77:RIZ80"/>
    <mergeCell ref="RJA77:RJA80"/>
    <mergeCell ref="RJB77:RJB80"/>
    <mergeCell ref="RJC77:RJC80"/>
    <mergeCell ref="RIS77:RIS80"/>
    <mergeCell ref="RIT77:RIT80"/>
    <mergeCell ref="RIU77:RIU80"/>
    <mergeCell ref="RIV77:RIV80"/>
    <mergeCell ref="RIW77:RIW80"/>
    <mergeCell ref="RIM77:RIM80"/>
    <mergeCell ref="RIN77:RIN80"/>
    <mergeCell ref="RIO77:RIO80"/>
    <mergeCell ref="RIP77:RIQ80"/>
    <mergeCell ref="RIR77:RIR80"/>
    <mergeCell ref="RIG77:RIG80"/>
    <mergeCell ref="RIH77:RII80"/>
    <mergeCell ref="RIJ77:RIJ80"/>
    <mergeCell ref="RIK77:RIK80"/>
    <mergeCell ref="RIL77:RIL80"/>
    <mergeCell ref="RIB77:RIB80"/>
    <mergeCell ref="RIC77:RIC80"/>
    <mergeCell ref="RID77:RID80"/>
    <mergeCell ref="RIE77:RIE80"/>
    <mergeCell ref="RIF77:RIF80"/>
    <mergeCell ref="RHV77:RHV80"/>
    <mergeCell ref="RHW77:RHW80"/>
    <mergeCell ref="RHX77:RHX80"/>
    <mergeCell ref="RHY77:RHY80"/>
    <mergeCell ref="RHZ77:RIA80"/>
    <mergeCell ref="RHP77:RHP80"/>
    <mergeCell ref="RHQ77:RHQ80"/>
    <mergeCell ref="RHR77:RHS80"/>
    <mergeCell ref="RHT77:RHT80"/>
    <mergeCell ref="RHU77:RHU80"/>
    <mergeCell ref="RHJ77:RHK80"/>
    <mergeCell ref="RHL77:RHL80"/>
    <mergeCell ref="RHM77:RHM80"/>
    <mergeCell ref="RHN77:RHN80"/>
    <mergeCell ref="RHO77:RHO80"/>
    <mergeCell ref="RHE77:RHE80"/>
    <mergeCell ref="RHF77:RHF80"/>
    <mergeCell ref="RHG77:RHG80"/>
    <mergeCell ref="RHH77:RHH80"/>
    <mergeCell ref="RHI77:RHI80"/>
    <mergeCell ref="RGY77:RGY80"/>
    <mergeCell ref="RGZ77:RGZ80"/>
    <mergeCell ref="RHA77:RHA80"/>
    <mergeCell ref="RHB77:RHC80"/>
    <mergeCell ref="RHD77:RHD80"/>
    <mergeCell ref="RGS77:RGS80"/>
    <mergeCell ref="RGT77:RGU80"/>
    <mergeCell ref="RGV77:RGV80"/>
    <mergeCell ref="RGW77:RGW80"/>
    <mergeCell ref="RGX77:RGX80"/>
    <mergeCell ref="RGN77:RGN80"/>
    <mergeCell ref="RGO77:RGO80"/>
    <mergeCell ref="RGP77:RGP80"/>
    <mergeCell ref="RGQ77:RGQ80"/>
    <mergeCell ref="RGR77:RGR80"/>
    <mergeCell ref="RGH77:RGH80"/>
    <mergeCell ref="RGI77:RGI80"/>
    <mergeCell ref="RGJ77:RGJ80"/>
    <mergeCell ref="RGK77:RGK80"/>
    <mergeCell ref="RGL77:RGM80"/>
    <mergeCell ref="RGB77:RGB80"/>
    <mergeCell ref="RGC77:RGC80"/>
    <mergeCell ref="RGD77:RGE80"/>
    <mergeCell ref="RGF77:RGF80"/>
    <mergeCell ref="RGG77:RGG80"/>
    <mergeCell ref="RFV77:RFW80"/>
    <mergeCell ref="RFX77:RFX80"/>
    <mergeCell ref="RFY77:RFY80"/>
    <mergeCell ref="RFZ77:RFZ80"/>
    <mergeCell ref="RGA77:RGA80"/>
    <mergeCell ref="RFQ77:RFQ80"/>
    <mergeCell ref="RFR77:RFR80"/>
    <mergeCell ref="RFS77:RFS80"/>
    <mergeCell ref="RFT77:RFT80"/>
    <mergeCell ref="RFU77:RFU80"/>
    <mergeCell ref="RFK77:RFK80"/>
    <mergeCell ref="RFL77:RFL80"/>
    <mergeCell ref="RFM77:RFM80"/>
    <mergeCell ref="RFN77:RFO80"/>
    <mergeCell ref="RFP77:RFP80"/>
    <mergeCell ref="RFE77:RFE80"/>
    <mergeCell ref="RFF77:RFG80"/>
    <mergeCell ref="RFH77:RFH80"/>
    <mergeCell ref="RFI77:RFI80"/>
    <mergeCell ref="RFJ77:RFJ80"/>
    <mergeCell ref="REZ77:REZ80"/>
    <mergeCell ref="RFA77:RFA80"/>
    <mergeCell ref="RFB77:RFB80"/>
    <mergeCell ref="RFC77:RFC80"/>
    <mergeCell ref="RFD77:RFD80"/>
    <mergeCell ref="RET77:RET80"/>
    <mergeCell ref="REU77:REU80"/>
    <mergeCell ref="REV77:REV80"/>
    <mergeCell ref="REW77:REW80"/>
    <mergeCell ref="REX77:REY80"/>
    <mergeCell ref="REN77:REN80"/>
    <mergeCell ref="REO77:REO80"/>
    <mergeCell ref="REP77:REQ80"/>
    <mergeCell ref="RER77:RER80"/>
    <mergeCell ref="RES77:RES80"/>
    <mergeCell ref="REH77:REI80"/>
    <mergeCell ref="REJ77:REJ80"/>
    <mergeCell ref="REK77:REK80"/>
    <mergeCell ref="REL77:REL80"/>
    <mergeCell ref="REM77:REM80"/>
    <mergeCell ref="REC77:REC80"/>
    <mergeCell ref="RED77:RED80"/>
    <mergeCell ref="REE77:REE80"/>
    <mergeCell ref="REF77:REF80"/>
    <mergeCell ref="REG77:REG80"/>
    <mergeCell ref="RDW77:RDW80"/>
    <mergeCell ref="RDX77:RDX80"/>
    <mergeCell ref="RDY77:RDY80"/>
    <mergeCell ref="RDZ77:REA80"/>
    <mergeCell ref="REB77:REB80"/>
    <mergeCell ref="RDQ77:RDQ80"/>
    <mergeCell ref="RDR77:RDS80"/>
    <mergeCell ref="RDT77:RDT80"/>
    <mergeCell ref="RDU77:RDU80"/>
    <mergeCell ref="RDV77:RDV80"/>
    <mergeCell ref="RDL77:RDL80"/>
    <mergeCell ref="RDM77:RDM80"/>
    <mergeCell ref="RDN77:RDN80"/>
    <mergeCell ref="RDO77:RDO80"/>
    <mergeCell ref="RDP77:RDP80"/>
    <mergeCell ref="RDF77:RDF80"/>
    <mergeCell ref="RDG77:RDG80"/>
    <mergeCell ref="RDH77:RDH80"/>
    <mergeCell ref="RDI77:RDI80"/>
    <mergeCell ref="RDJ77:RDK80"/>
    <mergeCell ref="RCZ77:RCZ80"/>
    <mergeCell ref="RDA77:RDA80"/>
    <mergeCell ref="RDB77:RDC80"/>
    <mergeCell ref="RDD77:RDD80"/>
    <mergeCell ref="RDE77:RDE80"/>
    <mergeCell ref="RCT77:RCU80"/>
    <mergeCell ref="RCV77:RCV80"/>
    <mergeCell ref="RCW77:RCW80"/>
    <mergeCell ref="RCX77:RCX80"/>
    <mergeCell ref="RCY77:RCY80"/>
    <mergeCell ref="RCO77:RCO80"/>
    <mergeCell ref="RCP77:RCP80"/>
    <mergeCell ref="RCQ77:RCQ80"/>
    <mergeCell ref="RCR77:RCR80"/>
    <mergeCell ref="RCS77:RCS80"/>
    <mergeCell ref="RCI77:RCI80"/>
    <mergeCell ref="RCJ77:RCJ80"/>
    <mergeCell ref="RCK77:RCK80"/>
    <mergeCell ref="RCL77:RCM80"/>
    <mergeCell ref="RCN77:RCN80"/>
    <mergeCell ref="RCC77:RCC80"/>
    <mergeCell ref="RCD77:RCE80"/>
    <mergeCell ref="RCF77:RCF80"/>
    <mergeCell ref="RCG77:RCG80"/>
    <mergeCell ref="RCH77:RCH80"/>
    <mergeCell ref="RBX77:RBX80"/>
    <mergeCell ref="RBY77:RBY80"/>
    <mergeCell ref="RBZ77:RBZ80"/>
    <mergeCell ref="RCA77:RCA80"/>
    <mergeCell ref="RCB77:RCB80"/>
    <mergeCell ref="RBR77:RBR80"/>
    <mergeCell ref="RBS77:RBS80"/>
    <mergeCell ref="RBT77:RBT80"/>
    <mergeCell ref="RBU77:RBU80"/>
    <mergeCell ref="RBV77:RBW80"/>
    <mergeCell ref="RBL77:RBL80"/>
    <mergeCell ref="RBM77:RBM80"/>
    <mergeCell ref="RBN77:RBO80"/>
    <mergeCell ref="RBP77:RBP80"/>
    <mergeCell ref="RBQ77:RBQ80"/>
    <mergeCell ref="RBF77:RBG80"/>
    <mergeCell ref="RBH77:RBH80"/>
    <mergeCell ref="RBI77:RBI80"/>
    <mergeCell ref="RBJ77:RBJ80"/>
    <mergeCell ref="RBK77:RBK80"/>
    <mergeCell ref="RBA77:RBA80"/>
    <mergeCell ref="RBB77:RBB80"/>
    <mergeCell ref="RBC77:RBC80"/>
    <mergeCell ref="RBD77:RBD80"/>
    <mergeCell ref="RBE77:RBE80"/>
    <mergeCell ref="RAU77:RAU80"/>
    <mergeCell ref="RAV77:RAV80"/>
    <mergeCell ref="RAW77:RAW80"/>
    <mergeCell ref="RAX77:RAY80"/>
    <mergeCell ref="RAZ77:RAZ80"/>
    <mergeCell ref="RAO77:RAO80"/>
    <mergeCell ref="RAP77:RAQ80"/>
    <mergeCell ref="RAR77:RAR80"/>
    <mergeCell ref="RAS77:RAS80"/>
    <mergeCell ref="RAT77:RAT80"/>
    <mergeCell ref="RAJ77:RAJ80"/>
    <mergeCell ref="RAK77:RAK80"/>
    <mergeCell ref="RAL77:RAL80"/>
    <mergeCell ref="RAM77:RAM80"/>
    <mergeCell ref="RAN77:RAN80"/>
    <mergeCell ref="RAD77:RAD80"/>
    <mergeCell ref="RAE77:RAE80"/>
    <mergeCell ref="RAF77:RAF80"/>
    <mergeCell ref="RAG77:RAG80"/>
    <mergeCell ref="RAH77:RAI80"/>
    <mergeCell ref="QZX77:QZX80"/>
    <mergeCell ref="QZY77:QZY80"/>
    <mergeCell ref="QZZ77:RAA80"/>
    <mergeCell ref="RAB77:RAB80"/>
    <mergeCell ref="RAC77:RAC80"/>
    <mergeCell ref="QZR77:QZS80"/>
    <mergeCell ref="QZT77:QZT80"/>
    <mergeCell ref="QZU77:QZU80"/>
    <mergeCell ref="QZV77:QZV80"/>
    <mergeCell ref="QZW77:QZW80"/>
    <mergeCell ref="QZM77:QZM80"/>
    <mergeCell ref="QZN77:QZN80"/>
    <mergeCell ref="QZO77:QZO80"/>
    <mergeCell ref="QZP77:QZP80"/>
    <mergeCell ref="QZQ77:QZQ80"/>
    <mergeCell ref="QZG77:QZG80"/>
    <mergeCell ref="QZH77:QZH80"/>
    <mergeCell ref="QZI77:QZI80"/>
    <mergeCell ref="QZJ77:QZK80"/>
    <mergeCell ref="QZL77:QZL80"/>
    <mergeCell ref="QZA77:QZA80"/>
    <mergeCell ref="QZB77:QZC80"/>
    <mergeCell ref="QZD77:QZD80"/>
    <mergeCell ref="QZE77:QZE80"/>
    <mergeCell ref="QZF77:QZF80"/>
    <mergeCell ref="QYV77:QYV80"/>
    <mergeCell ref="QYW77:QYW80"/>
    <mergeCell ref="QYX77:QYX80"/>
    <mergeCell ref="QYY77:QYY80"/>
    <mergeCell ref="QYZ77:QYZ80"/>
    <mergeCell ref="QYP77:QYP80"/>
    <mergeCell ref="QYQ77:QYQ80"/>
    <mergeCell ref="QYR77:QYR80"/>
    <mergeCell ref="QYS77:QYS80"/>
    <mergeCell ref="QYT77:QYU80"/>
    <mergeCell ref="QYJ77:QYJ80"/>
    <mergeCell ref="QYK77:QYK80"/>
    <mergeCell ref="QYL77:QYM80"/>
    <mergeCell ref="QYN77:QYN80"/>
    <mergeCell ref="QYO77:QYO80"/>
    <mergeCell ref="QYD77:QYE80"/>
    <mergeCell ref="QYF77:QYF80"/>
    <mergeCell ref="QYG77:QYG80"/>
    <mergeCell ref="QYH77:QYH80"/>
    <mergeCell ref="QYI77:QYI80"/>
    <mergeCell ref="QXY77:QXY80"/>
    <mergeCell ref="QXZ77:QXZ80"/>
    <mergeCell ref="QYA77:QYA80"/>
    <mergeCell ref="QYB77:QYB80"/>
    <mergeCell ref="QYC77:QYC80"/>
    <mergeCell ref="QXS77:QXS80"/>
    <mergeCell ref="QXT77:QXT80"/>
    <mergeCell ref="QXU77:QXU80"/>
    <mergeCell ref="QXV77:QXW80"/>
    <mergeCell ref="QXX77:QXX80"/>
    <mergeCell ref="QXM77:QXM80"/>
    <mergeCell ref="QXN77:QXO80"/>
    <mergeCell ref="QXP77:QXP80"/>
    <mergeCell ref="QXQ77:QXQ80"/>
    <mergeCell ref="QXR77:QXR80"/>
    <mergeCell ref="QXH77:QXH80"/>
    <mergeCell ref="QXI77:QXI80"/>
    <mergeCell ref="QXJ77:QXJ80"/>
    <mergeCell ref="QXK77:QXK80"/>
    <mergeCell ref="QXL77:QXL80"/>
    <mergeCell ref="QXB77:QXB80"/>
    <mergeCell ref="QXC77:QXC80"/>
    <mergeCell ref="QXD77:QXD80"/>
    <mergeCell ref="QXE77:QXE80"/>
    <mergeCell ref="QXF77:QXG80"/>
    <mergeCell ref="QWV77:QWV80"/>
    <mergeCell ref="QWW77:QWW80"/>
    <mergeCell ref="QWX77:QWY80"/>
    <mergeCell ref="QWZ77:QWZ80"/>
    <mergeCell ref="QXA77:QXA80"/>
    <mergeCell ref="QWP77:QWQ80"/>
    <mergeCell ref="QWR77:QWR80"/>
    <mergeCell ref="QWS77:QWS80"/>
    <mergeCell ref="QWT77:QWT80"/>
    <mergeCell ref="QWU77:QWU80"/>
    <mergeCell ref="QWK77:QWK80"/>
    <mergeCell ref="QWL77:QWL80"/>
    <mergeCell ref="QWM77:QWM80"/>
    <mergeCell ref="QWN77:QWN80"/>
    <mergeCell ref="QWO77:QWO80"/>
    <mergeCell ref="QWE77:QWE80"/>
    <mergeCell ref="QWF77:QWF80"/>
    <mergeCell ref="QWG77:QWG80"/>
    <mergeCell ref="QWH77:QWI80"/>
    <mergeCell ref="QWJ77:QWJ80"/>
    <mergeCell ref="QVY77:QVY80"/>
    <mergeCell ref="QVZ77:QWA80"/>
    <mergeCell ref="QWB77:QWB80"/>
    <mergeCell ref="QWC77:QWC80"/>
    <mergeCell ref="QWD77:QWD80"/>
    <mergeCell ref="QVT77:QVT80"/>
    <mergeCell ref="QVU77:QVU80"/>
    <mergeCell ref="QVV77:QVV80"/>
    <mergeCell ref="QVW77:QVW80"/>
    <mergeCell ref="QVX77:QVX80"/>
    <mergeCell ref="QVN77:QVN80"/>
    <mergeCell ref="QVO77:QVO80"/>
    <mergeCell ref="QVP77:QVP80"/>
    <mergeCell ref="QVQ77:QVQ80"/>
    <mergeCell ref="QVR77:QVS80"/>
    <mergeCell ref="QVH77:QVH80"/>
    <mergeCell ref="QVI77:QVI80"/>
    <mergeCell ref="QVJ77:QVK80"/>
    <mergeCell ref="QVL77:QVL80"/>
    <mergeCell ref="QVM77:QVM80"/>
    <mergeCell ref="QVB77:QVC80"/>
    <mergeCell ref="QVD77:QVD80"/>
    <mergeCell ref="QVE77:QVE80"/>
    <mergeCell ref="QVF77:QVF80"/>
    <mergeCell ref="QVG77:QVG80"/>
    <mergeCell ref="QUW77:QUW80"/>
    <mergeCell ref="QUX77:QUX80"/>
    <mergeCell ref="QUY77:QUY80"/>
    <mergeCell ref="QUZ77:QUZ80"/>
    <mergeCell ref="QVA77:QVA80"/>
    <mergeCell ref="QUQ77:QUQ80"/>
    <mergeCell ref="QUR77:QUR80"/>
    <mergeCell ref="QUS77:QUS80"/>
    <mergeCell ref="QUT77:QUU80"/>
    <mergeCell ref="QUV77:QUV80"/>
    <mergeCell ref="QUK77:QUK80"/>
    <mergeCell ref="QUL77:QUM80"/>
    <mergeCell ref="QUN77:QUN80"/>
    <mergeCell ref="QUO77:QUO80"/>
    <mergeCell ref="QUP77:QUP80"/>
    <mergeCell ref="QUF77:QUF80"/>
    <mergeCell ref="QUG77:QUG80"/>
    <mergeCell ref="QUH77:QUH80"/>
    <mergeCell ref="QUI77:QUI80"/>
    <mergeCell ref="QUJ77:QUJ80"/>
    <mergeCell ref="QTZ77:QTZ80"/>
    <mergeCell ref="QUA77:QUA80"/>
    <mergeCell ref="QUB77:QUB80"/>
    <mergeCell ref="QUC77:QUC80"/>
    <mergeCell ref="QUD77:QUE80"/>
    <mergeCell ref="QTT77:QTT80"/>
    <mergeCell ref="QTU77:QTU80"/>
    <mergeCell ref="QTV77:QTW80"/>
    <mergeCell ref="QTX77:QTX80"/>
    <mergeCell ref="QTY77:QTY80"/>
    <mergeCell ref="QTN77:QTO80"/>
    <mergeCell ref="QTP77:QTP80"/>
    <mergeCell ref="QTQ77:QTQ80"/>
    <mergeCell ref="QTR77:QTR80"/>
    <mergeCell ref="QTS77:QTS80"/>
    <mergeCell ref="QTI77:QTI80"/>
    <mergeCell ref="QTJ77:QTJ80"/>
    <mergeCell ref="QTK77:QTK80"/>
    <mergeCell ref="QTL77:QTL80"/>
    <mergeCell ref="QTM77:QTM80"/>
    <mergeCell ref="QTC77:QTC80"/>
    <mergeCell ref="QTD77:QTD80"/>
    <mergeCell ref="QTE77:QTE80"/>
    <mergeCell ref="QTF77:QTG80"/>
    <mergeCell ref="QTH77:QTH80"/>
    <mergeCell ref="QSW77:QSW80"/>
    <mergeCell ref="QSX77:QSY80"/>
    <mergeCell ref="QSZ77:QSZ80"/>
    <mergeCell ref="QTA77:QTA80"/>
    <mergeCell ref="QTB77:QTB80"/>
    <mergeCell ref="QSR77:QSR80"/>
    <mergeCell ref="QSS77:QSS80"/>
    <mergeCell ref="QST77:QST80"/>
    <mergeCell ref="QSU77:QSU80"/>
    <mergeCell ref="QSV77:QSV80"/>
    <mergeCell ref="QSL77:QSL80"/>
    <mergeCell ref="QSM77:QSM80"/>
    <mergeCell ref="QSN77:QSN80"/>
    <mergeCell ref="QSO77:QSO80"/>
    <mergeCell ref="QSP77:QSQ80"/>
    <mergeCell ref="QSF77:QSF80"/>
    <mergeCell ref="QSG77:QSG80"/>
    <mergeCell ref="QSH77:QSI80"/>
    <mergeCell ref="QSJ77:QSJ80"/>
    <mergeCell ref="QSK77:QSK80"/>
    <mergeCell ref="QRZ77:QSA80"/>
    <mergeCell ref="QSB77:QSB80"/>
    <mergeCell ref="QSC77:QSC80"/>
    <mergeCell ref="QSD77:QSD80"/>
    <mergeCell ref="QSE77:QSE80"/>
    <mergeCell ref="QRU77:QRU80"/>
    <mergeCell ref="QRV77:QRV80"/>
    <mergeCell ref="QRW77:QRW80"/>
    <mergeCell ref="QRX77:QRX80"/>
    <mergeCell ref="QRY77:QRY80"/>
    <mergeCell ref="QRO77:QRO80"/>
    <mergeCell ref="QRP77:QRP80"/>
    <mergeCell ref="QRQ77:QRQ80"/>
    <mergeCell ref="QRR77:QRS80"/>
    <mergeCell ref="QRT77:QRT80"/>
    <mergeCell ref="QRI77:QRI80"/>
    <mergeCell ref="QRJ77:QRK80"/>
    <mergeCell ref="QRL77:QRL80"/>
    <mergeCell ref="QRM77:QRM80"/>
    <mergeCell ref="QRN77:QRN80"/>
    <mergeCell ref="QRD77:QRD80"/>
    <mergeCell ref="QRE77:QRE80"/>
    <mergeCell ref="QRF77:QRF80"/>
    <mergeCell ref="QRG77:QRG80"/>
    <mergeCell ref="QRH77:QRH80"/>
    <mergeCell ref="QQX77:QQX80"/>
    <mergeCell ref="QQY77:QQY80"/>
    <mergeCell ref="QQZ77:QQZ80"/>
    <mergeCell ref="QRA77:QRA80"/>
    <mergeCell ref="QRB77:QRC80"/>
    <mergeCell ref="QQR77:QQR80"/>
    <mergeCell ref="QQS77:QQS80"/>
    <mergeCell ref="QQT77:QQU80"/>
    <mergeCell ref="QQV77:QQV80"/>
    <mergeCell ref="QQW77:QQW80"/>
    <mergeCell ref="QQL77:QQM80"/>
    <mergeCell ref="QQN77:QQN80"/>
    <mergeCell ref="QQO77:QQO80"/>
    <mergeCell ref="QQP77:QQP80"/>
    <mergeCell ref="QQQ77:QQQ80"/>
    <mergeCell ref="QQG77:QQG80"/>
    <mergeCell ref="QQH77:QQH80"/>
    <mergeCell ref="QQI77:QQI80"/>
    <mergeCell ref="QQJ77:QQJ80"/>
    <mergeCell ref="QQK77:QQK80"/>
    <mergeCell ref="QQA77:QQA80"/>
    <mergeCell ref="QQB77:QQB80"/>
    <mergeCell ref="QQC77:QQC80"/>
    <mergeCell ref="QQD77:QQE80"/>
    <mergeCell ref="QQF77:QQF80"/>
    <mergeCell ref="QPU77:QPU80"/>
    <mergeCell ref="QPV77:QPW80"/>
    <mergeCell ref="QPX77:QPX80"/>
    <mergeCell ref="QPY77:QPY80"/>
    <mergeCell ref="QPZ77:QPZ80"/>
    <mergeCell ref="QPP77:QPP80"/>
    <mergeCell ref="QPQ77:QPQ80"/>
    <mergeCell ref="QPR77:QPR80"/>
    <mergeCell ref="QPS77:QPS80"/>
    <mergeCell ref="QPT77:QPT80"/>
    <mergeCell ref="QPJ77:QPJ80"/>
    <mergeCell ref="QPK77:QPK80"/>
    <mergeCell ref="QPL77:QPL80"/>
    <mergeCell ref="QPM77:QPM80"/>
    <mergeCell ref="QPN77:QPO80"/>
    <mergeCell ref="QPD77:QPD80"/>
    <mergeCell ref="QPE77:QPE80"/>
    <mergeCell ref="QPF77:QPG80"/>
    <mergeCell ref="QPH77:QPH80"/>
    <mergeCell ref="QPI77:QPI80"/>
    <mergeCell ref="QOX77:QOY80"/>
    <mergeCell ref="QOZ77:QOZ80"/>
    <mergeCell ref="QPA77:QPA80"/>
    <mergeCell ref="QPB77:QPB80"/>
    <mergeCell ref="QPC77:QPC80"/>
    <mergeCell ref="QOS77:QOS80"/>
    <mergeCell ref="QOT77:QOT80"/>
    <mergeCell ref="QOU77:QOU80"/>
    <mergeCell ref="QOV77:QOV80"/>
    <mergeCell ref="QOW77:QOW80"/>
    <mergeCell ref="QOM77:QOM80"/>
    <mergeCell ref="QON77:QON80"/>
    <mergeCell ref="QOO77:QOO80"/>
    <mergeCell ref="QOP77:QOQ80"/>
    <mergeCell ref="QOR77:QOR80"/>
    <mergeCell ref="QOG77:QOG80"/>
    <mergeCell ref="QOH77:QOI80"/>
    <mergeCell ref="QOJ77:QOJ80"/>
    <mergeCell ref="QOK77:QOK80"/>
    <mergeCell ref="QOL77:QOL80"/>
    <mergeCell ref="QOB77:QOB80"/>
    <mergeCell ref="QOC77:QOC80"/>
    <mergeCell ref="QOD77:QOD80"/>
    <mergeCell ref="QOE77:QOE80"/>
    <mergeCell ref="QOF77:QOF80"/>
    <mergeCell ref="QNV77:QNV80"/>
    <mergeCell ref="QNW77:QNW80"/>
    <mergeCell ref="QNX77:QNX80"/>
    <mergeCell ref="QNY77:QNY80"/>
    <mergeCell ref="QNZ77:QOA80"/>
    <mergeCell ref="QNP77:QNP80"/>
    <mergeCell ref="QNQ77:QNQ80"/>
    <mergeCell ref="QNR77:QNS80"/>
    <mergeCell ref="QNT77:QNT80"/>
    <mergeCell ref="QNU77:QNU80"/>
    <mergeCell ref="QNJ77:QNK80"/>
    <mergeCell ref="QNL77:QNL80"/>
    <mergeCell ref="QNM77:QNM80"/>
    <mergeCell ref="QNN77:QNN80"/>
    <mergeCell ref="QNO77:QNO80"/>
    <mergeCell ref="QNE77:QNE80"/>
    <mergeCell ref="QNF77:QNF80"/>
    <mergeCell ref="QNG77:QNG80"/>
    <mergeCell ref="QNH77:QNH80"/>
    <mergeCell ref="QNI77:QNI80"/>
    <mergeCell ref="QMY77:QMY80"/>
    <mergeCell ref="QMZ77:QMZ80"/>
    <mergeCell ref="QNA77:QNA80"/>
    <mergeCell ref="QNB77:QNC80"/>
    <mergeCell ref="QND77:QND80"/>
    <mergeCell ref="QMS77:QMS80"/>
    <mergeCell ref="QMT77:QMU80"/>
    <mergeCell ref="QMV77:QMV80"/>
    <mergeCell ref="QMW77:QMW80"/>
    <mergeCell ref="QMX77:QMX80"/>
    <mergeCell ref="QMN77:QMN80"/>
    <mergeCell ref="QMO77:QMO80"/>
    <mergeCell ref="QMP77:QMP80"/>
    <mergeCell ref="QMQ77:QMQ80"/>
    <mergeCell ref="QMR77:QMR80"/>
    <mergeCell ref="QMH77:QMH80"/>
    <mergeCell ref="QMI77:QMI80"/>
    <mergeCell ref="QMJ77:QMJ80"/>
    <mergeCell ref="QMK77:QMK80"/>
    <mergeCell ref="QML77:QMM80"/>
    <mergeCell ref="QMB77:QMB80"/>
    <mergeCell ref="QMC77:QMC80"/>
    <mergeCell ref="QMD77:QME80"/>
    <mergeCell ref="QMF77:QMF80"/>
    <mergeCell ref="QMG77:QMG80"/>
    <mergeCell ref="QLV77:QLW80"/>
    <mergeCell ref="QLX77:QLX80"/>
    <mergeCell ref="QLY77:QLY80"/>
    <mergeCell ref="QLZ77:QLZ80"/>
    <mergeCell ref="QMA77:QMA80"/>
    <mergeCell ref="QLQ77:QLQ80"/>
    <mergeCell ref="QLR77:QLR80"/>
    <mergeCell ref="QLS77:QLS80"/>
    <mergeCell ref="QLT77:QLT80"/>
    <mergeCell ref="QLU77:QLU80"/>
    <mergeCell ref="QLK77:QLK80"/>
    <mergeCell ref="QLL77:QLL80"/>
    <mergeCell ref="QLM77:QLM80"/>
    <mergeCell ref="QLN77:QLO80"/>
    <mergeCell ref="QLP77:QLP80"/>
    <mergeCell ref="QLE77:QLE80"/>
    <mergeCell ref="QLF77:QLG80"/>
    <mergeCell ref="QLH77:QLH80"/>
    <mergeCell ref="QLI77:QLI80"/>
    <mergeCell ref="QLJ77:QLJ80"/>
    <mergeCell ref="QKZ77:QKZ80"/>
    <mergeCell ref="QLA77:QLA80"/>
    <mergeCell ref="QLB77:QLB80"/>
    <mergeCell ref="QLC77:QLC80"/>
    <mergeCell ref="QLD77:QLD80"/>
    <mergeCell ref="QKT77:QKT80"/>
    <mergeCell ref="QKU77:QKU80"/>
    <mergeCell ref="QKV77:QKV80"/>
    <mergeCell ref="QKW77:QKW80"/>
    <mergeCell ref="QKX77:QKY80"/>
    <mergeCell ref="QKN77:QKN80"/>
    <mergeCell ref="QKO77:QKO80"/>
    <mergeCell ref="QKP77:QKQ80"/>
    <mergeCell ref="QKR77:QKR80"/>
    <mergeCell ref="QKS77:QKS80"/>
    <mergeCell ref="QKH77:QKI80"/>
    <mergeCell ref="QKJ77:QKJ80"/>
    <mergeCell ref="QKK77:QKK80"/>
    <mergeCell ref="QKL77:QKL80"/>
    <mergeCell ref="QKM77:QKM80"/>
    <mergeCell ref="QKC77:QKC80"/>
    <mergeCell ref="QKD77:QKD80"/>
    <mergeCell ref="QKE77:QKE80"/>
    <mergeCell ref="QKF77:QKF80"/>
    <mergeCell ref="QKG77:QKG80"/>
    <mergeCell ref="QJW77:QJW80"/>
    <mergeCell ref="QJX77:QJX80"/>
    <mergeCell ref="QJY77:QJY80"/>
    <mergeCell ref="QJZ77:QKA80"/>
    <mergeCell ref="QKB77:QKB80"/>
    <mergeCell ref="QJQ77:QJQ80"/>
    <mergeCell ref="QJR77:QJS80"/>
    <mergeCell ref="QJT77:QJT80"/>
    <mergeCell ref="QJU77:QJU80"/>
    <mergeCell ref="QJV77:QJV80"/>
    <mergeCell ref="QJL77:QJL80"/>
    <mergeCell ref="QJM77:QJM80"/>
    <mergeCell ref="QJN77:QJN80"/>
    <mergeCell ref="QJO77:QJO80"/>
    <mergeCell ref="QJP77:QJP80"/>
    <mergeCell ref="QJF77:QJF80"/>
    <mergeCell ref="QJG77:QJG80"/>
    <mergeCell ref="QJH77:QJH80"/>
    <mergeCell ref="QJI77:QJI80"/>
    <mergeCell ref="QJJ77:QJK80"/>
    <mergeCell ref="QIZ77:QIZ80"/>
    <mergeCell ref="QJA77:QJA80"/>
    <mergeCell ref="QJB77:QJC80"/>
    <mergeCell ref="QJD77:QJD80"/>
    <mergeCell ref="QJE77:QJE80"/>
    <mergeCell ref="QIT77:QIU80"/>
    <mergeCell ref="QIV77:QIV80"/>
    <mergeCell ref="QIW77:QIW80"/>
    <mergeCell ref="QIX77:QIX80"/>
    <mergeCell ref="QIY77:QIY80"/>
    <mergeCell ref="QIO77:QIO80"/>
    <mergeCell ref="QIP77:QIP80"/>
    <mergeCell ref="QIQ77:QIQ80"/>
    <mergeCell ref="QIR77:QIR80"/>
    <mergeCell ref="QIS77:QIS80"/>
    <mergeCell ref="QII77:QII80"/>
    <mergeCell ref="QIJ77:QIJ80"/>
    <mergeCell ref="QIK77:QIK80"/>
    <mergeCell ref="QIL77:QIM80"/>
    <mergeCell ref="QIN77:QIN80"/>
    <mergeCell ref="QIC77:QIC80"/>
    <mergeCell ref="QID77:QIE80"/>
    <mergeCell ref="QIF77:QIF80"/>
    <mergeCell ref="QIG77:QIG80"/>
    <mergeCell ref="QIH77:QIH80"/>
    <mergeCell ref="QHX77:QHX80"/>
    <mergeCell ref="QHY77:QHY80"/>
    <mergeCell ref="QHZ77:QHZ80"/>
    <mergeCell ref="QIA77:QIA80"/>
    <mergeCell ref="QIB77:QIB80"/>
    <mergeCell ref="QHR77:QHR80"/>
    <mergeCell ref="QHS77:QHS80"/>
    <mergeCell ref="QHT77:QHT80"/>
    <mergeCell ref="QHU77:QHU80"/>
    <mergeCell ref="QHV77:QHW80"/>
    <mergeCell ref="QHL77:QHL80"/>
    <mergeCell ref="QHM77:QHM80"/>
    <mergeCell ref="QHN77:QHO80"/>
    <mergeCell ref="QHP77:QHP80"/>
    <mergeCell ref="QHQ77:QHQ80"/>
    <mergeCell ref="QHF77:QHG80"/>
    <mergeCell ref="QHH77:QHH80"/>
    <mergeCell ref="QHI77:QHI80"/>
    <mergeCell ref="QHJ77:QHJ80"/>
    <mergeCell ref="QHK77:QHK80"/>
    <mergeCell ref="QHA77:QHA80"/>
    <mergeCell ref="QHB77:QHB80"/>
    <mergeCell ref="QHC77:QHC80"/>
    <mergeCell ref="QHD77:QHD80"/>
    <mergeCell ref="QHE77:QHE80"/>
    <mergeCell ref="QGU77:QGU80"/>
    <mergeCell ref="QGV77:QGV80"/>
    <mergeCell ref="QGW77:QGW80"/>
    <mergeCell ref="QGX77:QGY80"/>
    <mergeCell ref="QGZ77:QGZ80"/>
    <mergeCell ref="QGO77:QGO80"/>
    <mergeCell ref="QGP77:QGQ80"/>
    <mergeCell ref="QGR77:QGR80"/>
    <mergeCell ref="QGS77:QGS80"/>
    <mergeCell ref="QGT77:QGT80"/>
    <mergeCell ref="QGJ77:QGJ80"/>
    <mergeCell ref="QGK77:QGK80"/>
    <mergeCell ref="QGL77:QGL80"/>
    <mergeCell ref="QGM77:QGM80"/>
    <mergeCell ref="QGN77:QGN80"/>
    <mergeCell ref="QGD77:QGD80"/>
    <mergeCell ref="QGE77:QGE80"/>
    <mergeCell ref="QGF77:QGF80"/>
    <mergeCell ref="QGG77:QGG80"/>
    <mergeCell ref="QGH77:QGI80"/>
    <mergeCell ref="QFX77:QFX80"/>
    <mergeCell ref="QFY77:QFY80"/>
    <mergeCell ref="QFZ77:QGA80"/>
    <mergeCell ref="QGB77:QGB80"/>
    <mergeCell ref="QGC77:QGC80"/>
    <mergeCell ref="QFR77:QFS80"/>
    <mergeCell ref="QFT77:QFT80"/>
    <mergeCell ref="QFU77:QFU80"/>
    <mergeCell ref="QFV77:QFV80"/>
    <mergeCell ref="QFW77:QFW80"/>
    <mergeCell ref="QFM77:QFM80"/>
    <mergeCell ref="QFN77:QFN80"/>
    <mergeCell ref="QFO77:QFO80"/>
    <mergeCell ref="QFP77:QFP80"/>
    <mergeCell ref="QFQ77:QFQ80"/>
    <mergeCell ref="QFG77:QFG80"/>
    <mergeCell ref="QFH77:QFH80"/>
    <mergeCell ref="QFI77:QFI80"/>
    <mergeCell ref="QFJ77:QFK80"/>
    <mergeCell ref="QFL77:QFL80"/>
    <mergeCell ref="QFA77:QFA80"/>
    <mergeCell ref="QFB77:QFC80"/>
    <mergeCell ref="QFD77:QFD80"/>
    <mergeCell ref="QFE77:QFE80"/>
    <mergeCell ref="QFF77:QFF80"/>
    <mergeCell ref="QEV77:QEV80"/>
    <mergeCell ref="QEW77:QEW80"/>
    <mergeCell ref="QEX77:QEX80"/>
    <mergeCell ref="QEY77:QEY80"/>
    <mergeCell ref="QEZ77:QEZ80"/>
    <mergeCell ref="QEP77:QEP80"/>
    <mergeCell ref="QEQ77:QEQ80"/>
    <mergeCell ref="QER77:QER80"/>
    <mergeCell ref="QES77:QES80"/>
    <mergeCell ref="QET77:QEU80"/>
    <mergeCell ref="QEJ77:QEJ80"/>
    <mergeCell ref="QEK77:QEK80"/>
    <mergeCell ref="QEL77:QEM80"/>
    <mergeCell ref="QEN77:QEN80"/>
    <mergeCell ref="QEO77:QEO80"/>
    <mergeCell ref="QED77:QEE80"/>
    <mergeCell ref="QEF77:QEF80"/>
    <mergeCell ref="QEG77:QEG80"/>
    <mergeCell ref="QEH77:QEH80"/>
    <mergeCell ref="QEI77:QEI80"/>
    <mergeCell ref="QDY77:QDY80"/>
    <mergeCell ref="QDZ77:QDZ80"/>
    <mergeCell ref="QEA77:QEA80"/>
    <mergeCell ref="QEB77:QEB80"/>
    <mergeCell ref="QEC77:QEC80"/>
    <mergeCell ref="QDS77:QDS80"/>
    <mergeCell ref="QDT77:QDT80"/>
    <mergeCell ref="QDU77:QDU80"/>
    <mergeCell ref="QDV77:QDW80"/>
    <mergeCell ref="QDX77:QDX80"/>
    <mergeCell ref="QDM77:QDM80"/>
    <mergeCell ref="QDN77:QDO80"/>
    <mergeCell ref="QDP77:QDP80"/>
    <mergeCell ref="QDQ77:QDQ80"/>
    <mergeCell ref="QDR77:QDR80"/>
    <mergeCell ref="QDH77:QDH80"/>
    <mergeCell ref="QDI77:QDI80"/>
    <mergeCell ref="QDJ77:QDJ80"/>
    <mergeCell ref="QDK77:QDK80"/>
    <mergeCell ref="QDL77:QDL80"/>
    <mergeCell ref="QDB77:QDB80"/>
    <mergeCell ref="QDC77:QDC80"/>
    <mergeCell ref="QDD77:QDD80"/>
    <mergeCell ref="QDE77:QDE80"/>
    <mergeCell ref="QDF77:QDG80"/>
    <mergeCell ref="QCV77:QCV80"/>
    <mergeCell ref="QCW77:QCW80"/>
    <mergeCell ref="QCX77:QCY80"/>
    <mergeCell ref="QCZ77:QCZ80"/>
    <mergeCell ref="QDA77:QDA80"/>
    <mergeCell ref="QCP77:QCQ80"/>
    <mergeCell ref="QCR77:QCR80"/>
    <mergeCell ref="QCS77:QCS80"/>
    <mergeCell ref="QCT77:QCT80"/>
    <mergeCell ref="QCU77:QCU80"/>
    <mergeCell ref="QCK77:QCK80"/>
    <mergeCell ref="QCL77:QCL80"/>
    <mergeCell ref="QCM77:QCM80"/>
    <mergeCell ref="QCN77:QCN80"/>
    <mergeCell ref="QCO77:QCO80"/>
    <mergeCell ref="QCE77:QCE80"/>
    <mergeCell ref="QCF77:QCF80"/>
    <mergeCell ref="QCG77:QCG80"/>
    <mergeCell ref="QCH77:QCI80"/>
    <mergeCell ref="QCJ77:QCJ80"/>
    <mergeCell ref="QBY77:QBY80"/>
    <mergeCell ref="QBZ77:QCA80"/>
    <mergeCell ref="QCB77:QCB80"/>
    <mergeCell ref="QCC77:QCC80"/>
    <mergeCell ref="QCD77:QCD80"/>
    <mergeCell ref="QBT77:QBT80"/>
    <mergeCell ref="QBU77:QBU80"/>
    <mergeCell ref="QBV77:QBV80"/>
    <mergeCell ref="QBW77:QBW80"/>
    <mergeCell ref="QBX77:QBX80"/>
    <mergeCell ref="QBN77:QBN80"/>
    <mergeCell ref="QBO77:QBO80"/>
    <mergeCell ref="QBP77:QBP80"/>
    <mergeCell ref="QBQ77:QBQ80"/>
    <mergeCell ref="QBR77:QBS80"/>
    <mergeCell ref="QBH77:QBH80"/>
    <mergeCell ref="QBI77:QBI80"/>
    <mergeCell ref="QBJ77:QBK80"/>
    <mergeCell ref="QBL77:QBL80"/>
    <mergeCell ref="QBM77:QBM80"/>
    <mergeCell ref="QBB77:QBC80"/>
    <mergeCell ref="QBD77:QBD80"/>
    <mergeCell ref="QBE77:QBE80"/>
    <mergeCell ref="QBF77:QBF80"/>
    <mergeCell ref="QBG77:QBG80"/>
    <mergeCell ref="QAW77:QAW80"/>
    <mergeCell ref="QAX77:QAX80"/>
    <mergeCell ref="QAY77:QAY80"/>
    <mergeCell ref="QAZ77:QAZ80"/>
    <mergeCell ref="QBA77:QBA80"/>
    <mergeCell ref="QAQ77:QAQ80"/>
    <mergeCell ref="QAR77:QAR80"/>
    <mergeCell ref="QAS77:QAS80"/>
    <mergeCell ref="QAT77:QAU80"/>
    <mergeCell ref="QAV77:QAV80"/>
    <mergeCell ref="QAK77:QAK80"/>
    <mergeCell ref="QAL77:QAM80"/>
    <mergeCell ref="QAN77:QAN80"/>
    <mergeCell ref="QAO77:QAO80"/>
    <mergeCell ref="QAP77:QAP80"/>
    <mergeCell ref="QAF77:QAF80"/>
    <mergeCell ref="QAG77:QAG80"/>
    <mergeCell ref="QAH77:QAH80"/>
    <mergeCell ref="QAI77:QAI80"/>
    <mergeCell ref="QAJ77:QAJ80"/>
    <mergeCell ref="PZZ77:PZZ80"/>
    <mergeCell ref="QAA77:QAA80"/>
    <mergeCell ref="QAB77:QAB80"/>
    <mergeCell ref="QAC77:QAC80"/>
    <mergeCell ref="QAD77:QAE80"/>
    <mergeCell ref="PZT77:PZT80"/>
    <mergeCell ref="PZU77:PZU80"/>
    <mergeCell ref="PZV77:PZW80"/>
    <mergeCell ref="PZX77:PZX80"/>
    <mergeCell ref="PZY77:PZY80"/>
    <mergeCell ref="PZN77:PZO80"/>
    <mergeCell ref="PZP77:PZP80"/>
    <mergeCell ref="PZQ77:PZQ80"/>
    <mergeCell ref="PZR77:PZR80"/>
    <mergeCell ref="PZS77:PZS80"/>
    <mergeCell ref="PZI77:PZI80"/>
    <mergeCell ref="PZJ77:PZJ80"/>
    <mergeCell ref="PZK77:PZK80"/>
    <mergeCell ref="PZL77:PZL80"/>
    <mergeCell ref="PZM77:PZM80"/>
    <mergeCell ref="PZC77:PZC80"/>
    <mergeCell ref="PZD77:PZD80"/>
    <mergeCell ref="PZE77:PZE80"/>
    <mergeCell ref="PZF77:PZG80"/>
    <mergeCell ref="PZH77:PZH80"/>
    <mergeCell ref="PYW77:PYW80"/>
    <mergeCell ref="PYX77:PYY80"/>
    <mergeCell ref="PYZ77:PYZ80"/>
    <mergeCell ref="PZA77:PZA80"/>
    <mergeCell ref="PZB77:PZB80"/>
    <mergeCell ref="PYR77:PYR80"/>
    <mergeCell ref="PYS77:PYS80"/>
    <mergeCell ref="PYT77:PYT80"/>
    <mergeCell ref="PYU77:PYU80"/>
    <mergeCell ref="PYV77:PYV80"/>
    <mergeCell ref="PYL77:PYL80"/>
    <mergeCell ref="PYM77:PYM80"/>
    <mergeCell ref="PYN77:PYN80"/>
    <mergeCell ref="PYO77:PYO80"/>
    <mergeCell ref="PYP77:PYQ80"/>
    <mergeCell ref="PYF77:PYF80"/>
    <mergeCell ref="PYG77:PYG80"/>
    <mergeCell ref="PYH77:PYI80"/>
    <mergeCell ref="PYJ77:PYJ80"/>
    <mergeCell ref="PYK77:PYK80"/>
    <mergeCell ref="PXZ77:PYA80"/>
    <mergeCell ref="PYB77:PYB80"/>
    <mergeCell ref="PYC77:PYC80"/>
    <mergeCell ref="PYD77:PYD80"/>
    <mergeCell ref="PYE77:PYE80"/>
    <mergeCell ref="PXU77:PXU80"/>
    <mergeCell ref="PXV77:PXV80"/>
    <mergeCell ref="PXW77:PXW80"/>
    <mergeCell ref="PXX77:PXX80"/>
    <mergeCell ref="PXY77:PXY80"/>
    <mergeCell ref="PXO77:PXO80"/>
    <mergeCell ref="PXP77:PXP80"/>
    <mergeCell ref="PXQ77:PXQ80"/>
    <mergeCell ref="PXR77:PXS80"/>
    <mergeCell ref="PXT77:PXT80"/>
    <mergeCell ref="PXI77:PXI80"/>
    <mergeCell ref="PXJ77:PXK80"/>
    <mergeCell ref="PXL77:PXL80"/>
    <mergeCell ref="PXM77:PXM80"/>
    <mergeCell ref="PXN77:PXN80"/>
    <mergeCell ref="PXD77:PXD80"/>
    <mergeCell ref="PXE77:PXE80"/>
    <mergeCell ref="PXF77:PXF80"/>
    <mergeCell ref="PXG77:PXG80"/>
    <mergeCell ref="PXH77:PXH80"/>
    <mergeCell ref="PWX77:PWX80"/>
    <mergeCell ref="PWY77:PWY80"/>
    <mergeCell ref="PWZ77:PWZ80"/>
    <mergeCell ref="PXA77:PXA80"/>
    <mergeCell ref="PXB77:PXC80"/>
    <mergeCell ref="PWR77:PWR80"/>
    <mergeCell ref="PWS77:PWS80"/>
    <mergeCell ref="PWT77:PWU80"/>
    <mergeCell ref="PWV77:PWV80"/>
    <mergeCell ref="PWW77:PWW80"/>
    <mergeCell ref="PWL77:PWM80"/>
    <mergeCell ref="PWN77:PWN80"/>
    <mergeCell ref="PWO77:PWO80"/>
    <mergeCell ref="PWP77:PWP80"/>
    <mergeCell ref="PWQ77:PWQ80"/>
    <mergeCell ref="PWG77:PWG80"/>
    <mergeCell ref="PWH77:PWH80"/>
    <mergeCell ref="PWI77:PWI80"/>
    <mergeCell ref="PWJ77:PWJ80"/>
    <mergeCell ref="PWK77:PWK80"/>
    <mergeCell ref="PWA77:PWA80"/>
    <mergeCell ref="PWB77:PWB80"/>
    <mergeCell ref="PWC77:PWC80"/>
    <mergeCell ref="PWD77:PWE80"/>
    <mergeCell ref="PWF77:PWF80"/>
    <mergeCell ref="PVU77:PVU80"/>
    <mergeCell ref="PVV77:PVW80"/>
    <mergeCell ref="PVX77:PVX80"/>
    <mergeCell ref="PVY77:PVY80"/>
    <mergeCell ref="PVZ77:PVZ80"/>
    <mergeCell ref="PVP77:PVP80"/>
    <mergeCell ref="PVQ77:PVQ80"/>
    <mergeCell ref="PVR77:PVR80"/>
    <mergeCell ref="PVS77:PVS80"/>
    <mergeCell ref="PVT77:PVT80"/>
    <mergeCell ref="PVJ77:PVJ80"/>
    <mergeCell ref="PVK77:PVK80"/>
    <mergeCell ref="PVL77:PVL80"/>
    <mergeCell ref="PVM77:PVM80"/>
    <mergeCell ref="PVN77:PVO80"/>
    <mergeCell ref="PVD77:PVD80"/>
    <mergeCell ref="PVE77:PVE80"/>
    <mergeCell ref="PVF77:PVG80"/>
    <mergeCell ref="PVH77:PVH80"/>
    <mergeCell ref="PVI77:PVI80"/>
    <mergeCell ref="PUX77:PUY80"/>
    <mergeCell ref="PUZ77:PUZ80"/>
    <mergeCell ref="PVA77:PVA80"/>
    <mergeCell ref="PVB77:PVB80"/>
    <mergeCell ref="PVC77:PVC80"/>
    <mergeCell ref="PUS77:PUS80"/>
    <mergeCell ref="PUT77:PUT80"/>
    <mergeCell ref="PUU77:PUU80"/>
    <mergeCell ref="PUV77:PUV80"/>
    <mergeCell ref="PUW77:PUW80"/>
    <mergeCell ref="PUM77:PUM80"/>
    <mergeCell ref="PUN77:PUN80"/>
    <mergeCell ref="PUO77:PUO80"/>
    <mergeCell ref="PUP77:PUQ80"/>
    <mergeCell ref="PUR77:PUR80"/>
    <mergeCell ref="PUG77:PUG80"/>
    <mergeCell ref="PUH77:PUI80"/>
    <mergeCell ref="PUJ77:PUJ80"/>
    <mergeCell ref="PUK77:PUK80"/>
    <mergeCell ref="PUL77:PUL80"/>
    <mergeCell ref="PUB77:PUB80"/>
    <mergeCell ref="PUC77:PUC80"/>
    <mergeCell ref="PUD77:PUD80"/>
    <mergeCell ref="PUE77:PUE80"/>
    <mergeCell ref="PUF77:PUF80"/>
    <mergeCell ref="PTV77:PTV80"/>
    <mergeCell ref="PTW77:PTW80"/>
    <mergeCell ref="PTX77:PTX80"/>
    <mergeCell ref="PTY77:PTY80"/>
    <mergeCell ref="PTZ77:PUA80"/>
    <mergeCell ref="PTP77:PTP80"/>
    <mergeCell ref="PTQ77:PTQ80"/>
    <mergeCell ref="PTR77:PTS80"/>
    <mergeCell ref="PTT77:PTT80"/>
    <mergeCell ref="PTU77:PTU80"/>
    <mergeCell ref="PTJ77:PTK80"/>
    <mergeCell ref="PTL77:PTL80"/>
    <mergeCell ref="PTM77:PTM80"/>
    <mergeCell ref="PTN77:PTN80"/>
    <mergeCell ref="PTO77:PTO80"/>
    <mergeCell ref="PTE77:PTE80"/>
    <mergeCell ref="PTF77:PTF80"/>
    <mergeCell ref="PTG77:PTG80"/>
    <mergeCell ref="PTH77:PTH80"/>
    <mergeCell ref="PTI77:PTI80"/>
    <mergeCell ref="PSY77:PSY80"/>
    <mergeCell ref="PSZ77:PSZ80"/>
    <mergeCell ref="PTA77:PTA80"/>
    <mergeCell ref="PTB77:PTC80"/>
    <mergeCell ref="PTD77:PTD80"/>
    <mergeCell ref="PSS77:PSS80"/>
    <mergeCell ref="PST77:PSU80"/>
    <mergeCell ref="PSV77:PSV80"/>
    <mergeCell ref="PSW77:PSW80"/>
    <mergeCell ref="PSX77:PSX80"/>
    <mergeCell ref="PSN77:PSN80"/>
    <mergeCell ref="PSO77:PSO80"/>
    <mergeCell ref="PSP77:PSP80"/>
    <mergeCell ref="PSQ77:PSQ80"/>
    <mergeCell ref="PSR77:PSR80"/>
    <mergeCell ref="PSH77:PSH80"/>
    <mergeCell ref="PSI77:PSI80"/>
    <mergeCell ref="PSJ77:PSJ80"/>
    <mergeCell ref="PSK77:PSK80"/>
    <mergeCell ref="PSL77:PSM80"/>
    <mergeCell ref="PSB77:PSB80"/>
    <mergeCell ref="PSC77:PSC80"/>
    <mergeCell ref="PSD77:PSE80"/>
    <mergeCell ref="PSF77:PSF80"/>
    <mergeCell ref="PSG77:PSG80"/>
    <mergeCell ref="PRV77:PRW80"/>
    <mergeCell ref="PRX77:PRX80"/>
    <mergeCell ref="PRY77:PRY80"/>
    <mergeCell ref="PRZ77:PRZ80"/>
    <mergeCell ref="PSA77:PSA80"/>
    <mergeCell ref="PRQ77:PRQ80"/>
    <mergeCell ref="PRR77:PRR80"/>
    <mergeCell ref="PRS77:PRS80"/>
    <mergeCell ref="PRT77:PRT80"/>
    <mergeCell ref="PRU77:PRU80"/>
    <mergeCell ref="PRK77:PRK80"/>
    <mergeCell ref="PRL77:PRL80"/>
    <mergeCell ref="PRM77:PRM80"/>
    <mergeCell ref="PRN77:PRO80"/>
    <mergeCell ref="PRP77:PRP80"/>
    <mergeCell ref="PRE77:PRE80"/>
    <mergeCell ref="PRF77:PRG80"/>
    <mergeCell ref="PRH77:PRH80"/>
    <mergeCell ref="PRI77:PRI80"/>
    <mergeCell ref="PRJ77:PRJ80"/>
    <mergeCell ref="PQZ77:PQZ80"/>
    <mergeCell ref="PRA77:PRA80"/>
    <mergeCell ref="PRB77:PRB80"/>
    <mergeCell ref="PRC77:PRC80"/>
    <mergeCell ref="PRD77:PRD80"/>
    <mergeCell ref="PQT77:PQT80"/>
    <mergeCell ref="PQU77:PQU80"/>
    <mergeCell ref="PQV77:PQV80"/>
    <mergeCell ref="PQW77:PQW80"/>
    <mergeCell ref="PQX77:PQY80"/>
    <mergeCell ref="PQN77:PQN80"/>
    <mergeCell ref="PQO77:PQO80"/>
    <mergeCell ref="PQP77:PQQ80"/>
    <mergeCell ref="PQR77:PQR80"/>
    <mergeCell ref="PQS77:PQS80"/>
    <mergeCell ref="PQH77:PQI80"/>
    <mergeCell ref="PQJ77:PQJ80"/>
    <mergeCell ref="PQK77:PQK80"/>
    <mergeCell ref="PQL77:PQL80"/>
    <mergeCell ref="PQM77:PQM80"/>
    <mergeCell ref="PQC77:PQC80"/>
    <mergeCell ref="PQD77:PQD80"/>
    <mergeCell ref="PQE77:PQE80"/>
    <mergeCell ref="PQF77:PQF80"/>
    <mergeCell ref="PQG77:PQG80"/>
    <mergeCell ref="PPW77:PPW80"/>
    <mergeCell ref="PPX77:PPX80"/>
    <mergeCell ref="PPY77:PPY80"/>
    <mergeCell ref="PPZ77:PQA80"/>
    <mergeCell ref="PQB77:PQB80"/>
    <mergeCell ref="PPQ77:PPQ80"/>
    <mergeCell ref="PPR77:PPS80"/>
    <mergeCell ref="PPT77:PPT80"/>
    <mergeCell ref="PPU77:PPU80"/>
    <mergeCell ref="PPV77:PPV80"/>
    <mergeCell ref="PPL77:PPL80"/>
    <mergeCell ref="PPM77:PPM80"/>
    <mergeCell ref="PPN77:PPN80"/>
    <mergeCell ref="PPO77:PPO80"/>
    <mergeCell ref="PPP77:PPP80"/>
    <mergeCell ref="PPF77:PPF80"/>
    <mergeCell ref="PPG77:PPG80"/>
    <mergeCell ref="PPH77:PPH80"/>
    <mergeCell ref="PPI77:PPI80"/>
    <mergeCell ref="PPJ77:PPK80"/>
    <mergeCell ref="POZ77:POZ80"/>
    <mergeCell ref="PPA77:PPA80"/>
    <mergeCell ref="PPB77:PPC80"/>
    <mergeCell ref="PPD77:PPD80"/>
    <mergeCell ref="PPE77:PPE80"/>
    <mergeCell ref="POT77:POU80"/>
    <mergeCell ref="POV77:POV80"/>
    <mergeCell ref="POW77:POW80"/>
    <mergeCell ref="POX77:POX80"/>
    <mergeCell ref="POY77:POY80"/>
    <mergeCell ref="POO77:POO80"/>
    <mergeCell ref="POP77:POP80"/>
    <mergeCell ref="POQ77:POQ80"/>
    <mergeCell ref="POR77:POR80"/>
    <mergeCell ref="POS77:POS80"/>
    <mergeCell ref="POI77:POI80"/>
    <mergeCell ref="POJ77:POJ80"/>
    <mergeCell ref="POK77:POK80"/>
    <mergeCell ref="POL77:POM80"/>
    <mergeCell ref="PON77:PON80"/>
    <mergeCell ref="POC77:POC80"/>
    <mergeCell ref="POD77:POE80"/>
    <mergeCell ref="POF77:POF80"/>
    <mergeCell ref="POG77:POG80"/>
    <mergeCell ref="POH77:POH80"/>
    <mergeCell ref="PNX77:PNX80"/>
    <mergeCell ref="PNY77:PNY80"/>
    <mergeCell ref="PNZ77:PNZ80"/>
    <mergeCell ref="POA77:POA80"/>
    <mergeCell ref="POB77:POB80"/>
    <mergeCell ref="PNR77:PNR80"/>
    <mergeCell ref="PNS77:PNS80"/>
    <mergeCell ref="PNT77:PNT80"/>
    <mergeCell ref="PNU77:PNU80"/>
    <mergeCell ref="PNV77:PNW80"/>
    <mergeCell ref="PNL77:PNL80"/>
    <mergeCell ref="PNM77:PNM80"/>
    <mergeCell ref="PNN77:PNO80"/>
    <mergeCell ref="PNP77:PNP80"/>
    <mergeCell ref="PNQ77:PNQ80"/>
    <mergeCell ref="PNF77:PNG80"/>
    <mergeCell ref="PNH77:PNH80"/>
    <mergeCell ref="PNI77:PNI80"/>
    <mergeCell ref="PNJ77:PNJ80"/>
    <mergeCell ref="PNK77:PNK80"/>
    <mergeCell ref="PNA77:PNA80"/>
    <mergeCell ref="PNB77:PNB80"/>
    <mergeCell ref="PNC77:PNC80"/>
    <mergeCell ref="PND77:PND80"/>
    <mergeCell ref="PNE77:PNE80"/>
    <mergeCell ref="PMU77:PMU80"/>
    <mergeCell ref="PMV77:PMV80"/>
    <mergeCell ref="PMW77:PMW80"/>
    <mergeCell ref="PMX77:PMY80"/>
    <mergeCell ref="PMZ77:PMZ80"/>
    <mergeCell ref="PMO77:PMO80"/>
    <mergeCell ref="PMP77:PMQ80"/>
    <mergeCell ref="PMR77:PMR80"/>
    <mergeCell ref="PMS77:PMS80"/>
    <mergeCell ref="PMT77:PMT80"/>
    <mergeCell ref="PMJ77:PMJ80"/>
    <mergeCell ref="PMK77:PMK80"/>
    <mergeCell ref="PML77:PML80"/>
    <mergeCell ref="PMM77:PMM80"/>
    <mergeCell ref="PMN77:PMN80"/>
    <mergeCell ref="PMD77:PMD80"/>
    <mergeCell ref="PME77:PME80"/>
    <mergeCell ref="PMF77:PMF80"/>
    <mergeCell ref="PMG77:PMG80"/>
    <mergeCell ref="PMH77:PMI80"/>
    <mergeCell ref="PLX77:PLX80"/>
    <mergeCell ref="PLY77:PLY80"/>
    <mergeCell ref="PLZ77:PMA80"/>
    <mergeCell ref="PMB77:PMB80"/>
    <mergeCell ref="PMC77:PMC80"/>
    <mergeCell ref="PLR77:PLS80"/>
    <mergeCell ref="PLT77:PLT80"/>
    <mergeCell ref="PLU77:PLU80"/>
    <mergeCell ref="PLV77:PLV80"/>
    <mergeCell ref="PLW77:PLW80"/>
    <mergeCell ref="PLM77:PLM80"/>
    <mergeCell ref="PLN77:PLN80"/>
    <mergeCell ref="PLO77:PLO80"/>
    <mergeCell ref="PLP77:PLP80"/>
    <mergeCell ref="PLQ77:PLQ80"/>
    <mergeCell ref="PLG77:PLG80"/>
    <mergeCell ref="PLH77:PLH80"/>
    <mergeCell ref="PLI77:PLI80"/>
    <mergeCell ref="PLJ77:PLK80"/>
    <mergeCell ref="PLL77:PLL80"/>
    <mergeCell ref="PLA77:PLA80"/>
    <mergeCell ref="PLB77:PLC80"/>
    <mergeCell ref="PLD77:PLD80"/>
    <mergeCell ref="PLE77:PLE80"/>
    <mergeCell ref="PLF77:PLF80"/>
    <mergeCell ref="PKV77:PKV80"/>
    <mergeCell ref="PKW77:PKW80"/>
    <mergeCell ref="PKX77:PKX80"/>
    <mergeCell ref="PKY77:PKY80"/>
    <mergeCell ref="PKZ77:PKZ80"/>
    <mergeCell ref="PKP77:PKP80"/>
    <mergeCell ref="PKQ77:PKQ80"/>
    <mergeCell ref="PKR77:PKR80"/>
    <mergeCell ref="PKS77:PKS80"/>
    <mergeCell ref="PKT77:PKU80"/>
    <mergeCell ref="PKJ77:PKJ80"/>
    <mergeCell ref="PKK77:PKK80"/>
    <mergeCell ref="PKL77:PKM80"/>
    <mergeCell ref="PKN77:PKN80"/>
    <mergeCell ref="PKO77:PKO80"/>
    <mergeCell ref="PKD77:PKE80"/>
    <mergeCell ref="PKF77:PKF80"/>
    <mergeCell ref="PKG77:PKG80"/>
    <mergeCell ref="PKH77:PKH80"/>
    <mergeCell ref="PKI77:PKI80"/>
    <mergeCell ref="PJY77:PJY80"/>
    <mergeCell ref="PJZ77:PJZ80"/>
    <mergeCell ref="PKA77:PKA80"/>
    <mergeCell ref="PKB77:PKB80"/>
    <mergeCell ref="PKC77:PKC80"/>
    <mergeCell ref="PJS77:PJS80"/>
    <mergeCell ref="PJT77:PJT80"/>
    <mergeCell ref="PJU77:PJU80"/>
    <mergeCell ref="PJV77:PJW80"/>
    <mergeCell ref="PJX77:PJX80"/>
    <mergeCell ref="PJM77:PJM80"/>
    <mergeCell ref="PJN77:PJO80"/>
    <mergeCell ref="PJP77:PJP80"/>
    <mergeCell ref="PJQ77:PJQ80"/>
    <mergeCell ref="PJR77:PJR80"/>
    <mergeCell ref="PJH77:PJH80"/>
    <mergeCell ref="PJI77:PJI80"/>
    <mergeCell ref="PJJ77:PJJ80"/>
    <mergeCell ref="PJK77:PJK80"/>
    <mergeCell ref="PJL77:PJL80"/>
    <mergeCell ref="PJB77:PJB80"/>
    <mergeCell ref="PJC77:PJC80"/>
    <mergeCell ref="PJD77:PJD80"/>
    <mergeCell ref="PJE77:PJE80"/>
    <mergeCell ref="PJF77:PJG80"/>
    <mergeCell ref="PIV77:PIV80"/>
    <mergeCell ref="PIW77:PIW80"/>
    <mergeCell ref="PIX77:PIY80"/>
    <mergeCell ref="PIZ77:PIZ80"/>
    <mergeCell ref="PJA77:PJA80"/>
    <mergeCell ref="PIP77:PIQ80"/>
    <mergeCell ref="PIR77:PIR80"/>
    <mergeCell ref="PIS77:PIS80"/>
    <mergeCell ref="PIT77:PIT80"/>
    <mergeCell ref="PIU77:PIU80"/>
    <mergeCell ref="PIK77:PIK80"/>
    <mergeCell ref="PIL77:PIL80"/>
    <mergeCell ref="PIM77:PIM80"/>
    <mergeCell ref="PIN77:PIN80"/>
    <mergeCell ref="PIO77:PIO80"/>
    <mergeCell ref="PIE77:PIE80"/>
    <mergeCell ref="PIF77:PIF80"/>
    <mergeCell ref="PIG77:PIG80"/>
    <mergeCell ref="PIH77:PII80"/>
    <mergeCell ref="PIJ77:PIJ80"/>
    <mergeCell ref="PHY77:PHY80"/>
    <mergeCell ref="PHZ77:PIA80"/>
    <mergeCell ref="PIB77:PIB80"/>
    <mergeCell ref="PIC77:PIC80"/>
    <mergeCell ref="PID77:PID80"/>
    <mergeCell ref="PHT77:PHT80"/>
    <mergeCell ref="PHU77:PHU80"/>
    <mergeCell ref="PHV77:PHV80"/>
    <mergeCell ref="PHW77:PHW80"/>
    <mergeCell ref="PHX77:PHX80"/>
    <mergeCell ref="PHN77:PHN80"/>
    <mergeCell ref="PHO77:PHO80"/>
    <mergeCell ref="PHP77:PHP80"/>
    <mergeCell ref="PHQ77:PHQ80"/>
    <mergeCell ref="PHR77:PHS80"/>
    <mergeCell ref="PHH77:PHH80"/>
    <mergeCell ref="PHI77:PHI80"/>
    <mergeCell ref="PHJ77:PHK80"/>
    <mergeCell ref="PHL77:PHL80"/>
    <mergeCell ref="PHM77:PHM80"/>
    <mergeCell ref="PHB77:PHC80"/>
    <mergeCell ref="PHD77:PHD80"/>
    <mergeCell ref="PHE77:PHE80"/>
    <mergeCell ref="PHF77:PHF80"/>
    <mergeCell ref="PHG77:PHG80"/>
    <mergeCell ref="PGW77:PGW80"/>
    <mergeCell ref="PGX77:PGX80"/>
    <mergeCell ref="PGY77:PGY80"/>
    <mergeCell ref="PGZ77:PGZ80"/>
    <mergeCell ref="PHA77:PHA80"/>
    <mergeCell ref="PGQ77:PGQ80"/>
    <mergeCell ref="PGR77:PGR80"/>
    <mergeCell ref="PGS77:PGS80"/>
    <mergeCell ref="PGT77:PGU80"/>
    <mergeCell ref="PGV77:PGV80"/>
    <mergeCell ref="PGK77:PGK80"/>
    <mergeCell ref="PGL77:PGM80"/>
    <mergeCell ref="PGN77:PGN80"/>
    <mergeCell ref="PGO77:PGO80"/>
    <mergeCell ref="PGP77:PGP80"/>
    <mergeCell ref="PGF77:PGF80"/>
    <mergeCell ref="PGG77:PGG80"/>
    <mergeCell ref="PGH77:PGH80"/>
    <mergeCell ref="PGI77:PGI80"/>
    <mergeCell ref="PGJ77:PGJ80"/>
    <mergeCell ref="PFZ77:PFZ80"/>
    <mergeCell ref="PGA77:PGA80"/>
    <mergeCell ref="PGB77:PGB80"/>
    <mergeCell ref="PGC77:PGC80"/>
    <mergeCell ref="PGD77:PGE80"/>
    <mergeCell ref="PFT77:PFT80"/>
    <mergeCell ref="PFU77:PFU80"/>
    <mergeCell ref="PFV77:PFW80"/>
    <mergeCell ref="PFX77:PFX80"/>
    <mergeCell ref="PFY77:PFY80"/>
    <mergeCell ref="PFN77:PFO80"/>
    <mergeCell ref="PFP77:PFP80"/>
    <mergeCell ref="PFQ77:PFQ80"/>
    <mergeCell ref="PFR77:PFR80"/>
    <mergeCell ref="PFS77:PFS80"/>
    <mergeCell ref="PFI77:PFI80"/>
    <mergeCell ref="PFJ77:PFJ80"/>
    <mergeCell ref="PFK77:PFK80"/>
    <mergeCell ref="PFL77:PFL80"/>
    <mergeCell ref="PFM77:PFM80"/>
    <mergeCell ref="PFC77:PFC80"/>
    <mergeCell ref="PFD77:PFD80"/>
    <mergeCell ref="PFE77:PFE80"/>
    <mergeCell ref="PFF77:PFG80"/>
    <mergeCell ref="PFH77:PFH80"/>
    <mergeCell ref="PEW77:PEW80"/>
    <mergeCell ref="PEX77:PEY80"/>
    <mergeCell ref="PEZ77:PEZ80"/>
    <mergeCell ref="PFA77:PFA80"/>
    <mergeCell ref="PFB77:PFB80"/>
    <mergeCell ref="PER77:PER80"/>
    <mergeCell ref="PES77:PES80"/>
    <mergeCell ref="PET77:PET80"/>
    <mergeCell ref="PEU77:PEU80"/>
    <mergeCell ref="PEV77:PEV80"/>
    <mergeCell ref="PEL77:PEL80"/>
    <mergeCell ref="PEM77:PEM80"/>
    <mergeCell ref="PEN77:PEN80"/>
    <mergeCell ref="PEO77:PEO80"/>
    <mergeCell ref="PEP77:PEQ80"/>
    <mergeCell ref="PEF77:PEF80"/>
    <mergeCell ref="PEG77:PEG80"/>
    <mergeCell ref="PEH77:PEI80"/>
    <mergeCell ref="PEJ77:PEJ80"/>
    <mergeCell ref="PEK77:PEK80"/>
    <mergeCell ref="PDZ77:PEA80"/>
    <mergeCell ref="PEB77:PEB80"/>
    <mergeCell ref="PEC77:PEC80"/>
    <mergeCell ref="PED77:PED80"/>
    <mergeCell ref="PEE77:PEE80"/>
    <mergeCell ref="PDU77:PDU80"/>
    <mergeCell ref="PDV77:PDV80"/>
    <mergeCell ref="PDW77:PDW80"/>
    <mergeCell ref="PDX77:PDX80"/>
    <mergeCell ref="PDY77:PDY80"/>
    <mergeCell ref="PDO77:PDO80"/>
    <mergeCell ref="PDP77:PDP80"/>
    <mergeCell ref="PDQ77:PDQ80"/>
    <mergeCell ref="PDR77:PDS80"/>
    <mergeCell ref="PDT77:PDT80"/>
    <mergeCell ref="PDI77:PDI80"/>
    <mergeCell ref="PDJ77:PDK80"/>
    <mergeCell ref="PDL77:PDL80"/>
    <mergeCell ref="PDM77:PDM80"/>
    <mergeCell ref="PDN77:PDN80"/>
    <mergeCell ref="PDD77:PDD80"/>
    <mergeCell ref="PDE77:PDE80"/>
    <mergeCell ref="PDF77:PDF80"/>
    <mergeCell ref="PDG77:PDG80"/>
    <mergeCell ref="PDH77:PDH80"/>
    <mergeCell ref="PCX77:PCX80"/>
    <mergeCell ref="PCY77:PCY80"/>
    <mergeCell ref="PCZ77:PCZ80"/>
    <mergeCell ref="PDA77:PDA80"/>
    <mergeCell ref="PDB77:PDC80"/>
    <mergeCell ref="PCR77:PCR80"/>
    <mergeCell ref="PCS77:PCS80"/>
    <mergeCell ref="PCT77:PCU80"/>
    <mergeCell ref="PCV77:PCV80"/>
    <mergeCell ref="PCW77:PCW80"/>
    <mergeCell ref="PCL77:PCM80"/>
    <mergeCell ref="PCN77:PCN80"/>
    <mergeCell ref="PCO77:PCO80"/>
    <mergeCell ref="PCP77:PCP80"/>
    <mergeCell ref="PCQ77:PCQ80"/>
    <mergeCell ref="PCG77:PCG80"/>
    <mergeCell ref="PCH77:PCH80"/>
    <mergeCell ref="PCI77:PCI80"/>
    <mergeCell ref="PCJ77:PCJ80"/>
    <mergeCell ref="PCK77:PCK80"/>
    <mergeCell ref="PCA77:PCA80"/>
    <mergeCell ref="PCB77:PCB80"/>
    <mergeCell ref="PCC77:PCC80"/>
    <mergeCell ref="PCD77:PCE80"/>
    <mergeCell ref="PCF77:PCF80"/>
    <mergeCell ref="PBU77:PBU80"/>
    <mergeCell ref="PBV77:PBW80"/>
    <mergeCell ref="PBX77:PBX80"/>
    <mergeCell ref="PBY77:PBY80"/>
    <mergeCell ref="PBZ77:PBZ80"/>
    <mergeCell ref="PBP77:PBP80"/>
    <mergeCell ref="PBQ77:PBQ80"/>
    <mergeCell ref="PBR77:PBR80"/>
    <mergeCell ref="PBS77:PBS80"/>
    <mergeCell ref="PBT77:PBT80"/>
    <mergeCell ref="PBJ77:PBJ80"/>
    <mergeCell ref="PBK77:PBK80"/>
    <mergeCell ref="PBL77:PBL80"/>
    <mergeCell ref="PBM77:PBM80"/>
    <mergeCell ref="PBN77:PBO80"/>
    <mergeCell ref="PBD77:PBD80"/>
    <mergeCell ref="PBE77:PBE80"/>
    <mergeCell ref="PBF77:PBG80"/>
    <mergeCell ref="PBH77:PBH80"/>
    <mergeCell ref="PBI77:PBI80"/>
    <mergeCell ref="PAX77:PAY80"/>
    <mergeCell ref="PAZ77:PAZ80"/>
    <mergeCell ref="PBA77:PBA80"/>
    <mergeCell ref="PBB77:PBB80"/>
    <mergeCell ref="PBC77:PBC80"/>
    <mergeCell ref="PAS77:PAS80"/>
    <mergeCell ref="PAT77:PAT80"/>
    <mergeCell ref="PAU77:PAU80"/>
    <mergeCell ref="PAV77:PAV80"/>
    <mergeCell ref="PAW77:PAW80"/>
    <mergeCell ref="PAM77:PAM80"/>
    <mergeCell ref="PAN77:PAN80"/>
    <mergeCell ref="PAO77:PAO80"/>
    <mergeCell ref="PAP77:PAQ80"/>
    <mergeCell ref="PAR77:PAR80"/>
    <mergeCell ref="PAG77:PAG80"/>
    <mergeCell ref="PAH77:PAI80"/>
    <mergeCell ref="PAJ77:PAJ80"/>
    <mergeCell ref="PAK77:PAK80"/>
    <mergeCell ref="PAL77:PAL80"/>
    <mergeCell ref="PAB77:PAB80"/>
    <mergeCell ref="PAC77:PAC80"/>
    <mergeCell ref="PAD77:PAD80"/>
    <mergeCell ref="PAE77:PAE80"/>
    <mergeCell ref="PAF77:PAF80"/>
    <mergeCell ref="OZV77:OZV80"/>
    <mergeCell ref="OZW77:OZW80"/>
    <mergeCell ref="OZX77:OZX80"/>
    <mergeCell ref="OZY77:OZY80"/>
    <mergeCell ref="OZZ77:PAA80"/>
    <mergeCell ref="OZP77:OZP80"/>
    <mergeCell ref="OZQ77:OZQ80"/>
    <mergeCell ref="OZR77:OZS80"/>
    <mergeCell ref="OZT77:OZT80"/>
    <mergeCell ref="OZU77:OZU80"/>
    <mergeCell ref="OZJ77:OZK80"/>
    <mergeCell ref="OZL77:OZL80"/>
    <mergeCell ref="OZM77:OZM80"/>
    <mergeCell ref="OZN77:OZN80"/>
    <mergeCell ref="OZO77:OZO80"/>
    <mergeCell ref="OZE77:OZE80"/>
    <mergeCell ref="OZF77:OZF80"/>
    <mergeCell ref="OZG77:OZG80"/>
    <mergeCell ref="OZH77:OZH80"/>
    <mergeCell ref="OZI77:OZI80"/>
    <mergeCell ref="OYY77:OYY80"/>
    <mergeCell ref="OYZ77:OYZ80"/>
    <mergeCell ref="OZA77:OZA80"/>
    <mergeCell ref="OZB77:OZC80"/>
    <mergeCell ref="OZD77:OZD80"/>
    <mergeCell ref="OYS77:OYS80"/>
    <mergeCell ref="OYT77:OYU80"/>
    <mergeCell ref="OYV77:OYV80"/>
    <mergeCell ref="OYW77:OYW80"/>
    <mergeCell ref="OYX77:OYX80"/>
    <mergeCell ref="OYN77:OYN80"/>
    <mergeCell ref="OYO77:OYO80"/>
    <mergeCell ref="OYP77:OYP80"/>
    <mergeCell ref="OYQ77:OYQ80"/>
    <mergeCell ref="OYR77:OYR80"/>
    <mergeCell ref="OYH77:OYH80"/>
    <mergeCell ref="OYI77:OYI80"/>
    <mergeCell ref="OYJ77:OYJ80"/>
    <mergeCell ref="OYK77:OYK80"/>
    <mergeCell ref="OYL77:OYM80"/>
    <mergeCell ref="OYB77:OYB80"/>
    <mergeCell ref="OYC77:OYC80"/>
    <mergeCell ref="OYD77:OYE80"/>
    <mergeCell ref="OYF77:OYF80"/>
    <mergeCell ref="OYG77:OYG80"/>
    <mergeCell ref="OXV77:OXW80"/>
    <mergeCell ref="OXX77:OXX80"/>
    <mergeCell ref="OXY77:OXY80"/>
    <mergeCell ref="OXZ77:OXZ80"/>
    <mergeCell ref="OYA77:OYA80"/>
    <mergeCell ref="OXQ77:OXQ80"/>
    <mergeCell ref="OXR77:OXR80"/>
    <mergeCell ref="OXS77:OXS80"/>
    <mergeCell ref="OXT77:OXT80"/>
    <mergeCell ref="OXU77:OXU80"/>
    <mergeCell ref="OXK77:OXK80"/>
    <mergeCell ref="OXL77:OXL80"/>
    <mergeCell ref="OXM77:OXM80"/>
    <mergeCell ref="OXN77:OXO80"/>
    <mergeCell ref="OXP77:OXP80"/>
    <mergeCell ref="OXE77:OXE80"/>
    <mergeCell ref="OXF77:OXG80"/>
    <mergeCell ref="OXH77:OXH80"/>
    <mergeCell ref="OXI77:OXI80"/>
    <mergeCell ref="OXJ77:OXJ80"/>
    <mergeCell ref="OWZ77:OWZ80"/>
    <mergeCell ref="OXA77:OXA80"/>
    <mergeCell ref="OXB77:OXB80"/>
    <mergeCell ref="OXC77:OXC80"/>
    <mergeCell ref="OXD77:OXD80"/>
    <mergeCell ref="OWT77:OWT80"/>
    <mergeCell ref="OWU77:OWU80"/>
    <mergeCell ref="OWV77:OWV80"/>
    <mergeCell ref="OWW77:OWW80"/>
    <mergeCell ref="OWX77:OWY80"/>
    <mergeCell ref="OWN77:OWN80"/>
    <mergeCell ref="OWO77:OWO80"/>
    <mergeCell ref="OWP77:OWQ80"/>
    <mergeCell ref="OWR77:OWR80"/>
    <mergeCell ref="OWS77:OWS80"/>
    <mergeCell ref="OWH77:OWI80"/>
    <mergeCell ref="OWJ77:OWJ80"/>
    <mergeCell ref="OWK77:OWK80"/>
    <mergeCell ref="OWL77:OWL80"/>
    <mergeCell ref="OWM77:OWM80"/>
    <mergeCell ref="OWC77:OWC80"/>
    <mergeCell ref="OWD77:OWD80"/>
    <mergeCell ref="OWE77:OWE80"/>
    <mergeCell ref="OWF77:OWF80"/>
    <mergeCell ref="OWG77:OWG80"/>
    <mergeCell ref="OVW77:OVW80"/>
    <mergeCell ref="OVX77:OVX80"/>
    <mergeCell ref="OVY77:OVY80"/>
    <mergeCell ref="OVZ77:OWA80"/>
    <mergeCell ref="OWB77:OWB80"/>
    <mergeCell ref="OVQ77:OVQ80"/>
    <mergeCell ref="OVR77:OVS80"/>
    <mergeCell ref="OVT77:OVT80"/>
    <mergeCell ref="OVU77:OVU80"/>
    <mergeCell ref="OVV77:OVV80"/>
    <mergeCell ref="OVL77:OVL80"/>
    <mergeCell ref="OVM77:OVM80"/>
    <mergeCell ref="OVN77:OVN80"/>
    <mergeCell ref="OVO77:OVO80"/>
    <mergeCell ref="OVP77:OVP80"/>
    <mergeCell ref="OVF77:OVF80"/>
    <mergeCell ref="OVG77:OVG80"/>
    <mergeCell ref="OVH77:OVH80"/>
    <mergeCell ref="OVI77:OVI80"/>
    <mergeCell ref="OVJ77:OVK80"/>
    <mergeCell ref="OUZ77:OUZ80"/>
    <mergeCell ref="OVA77:OVA80"/>
    <mergeCell ref="OVB77:OVC80"/>
    <mergeCell ref="OVD77:OVD80"/>
    <mergeCell ref="OVE77:OVE80"/>
    <mergeCell ref="OUT77:OUU80"/>
    <mergeCell ref="OUV77:OUV80"/>
    <mergeCell ref="OUW77:OUW80"/>
    <mergeCell ref="OUX77:OUX80"/>
    <mergeCell ref="OUY77:OUY80"/>
    <mergeCell ref="OUO77:OUO80"/>
    <mergeCell ref="OUP77:OUP80"/>
    <mergeCell ref="OUQ77:OUQ80"/>
    <mergeCell ref="OUR77:OUR80"/>
    <mergeCell ref="OUS77:OUS80"/>
    <mergeCell ref="OUI77:OUI80"/>
    <mergeCell ref="OUJ77:OUJ80"/>
    <mergeCell ref="OUK77:OUK80"/>
    <mergeCell ref="OUL77:OUM80"/>
    <mergeCell ref="OUN77:OUN80"/>
    <mergeCell ref="OUC77:OUC80"/>
    <mergeCell ref="OUD77:OUE80"/>
    <mergeCell ref="OUF77:OUF80"/>
    <mergeCell ref="OUG77:OUG80"/>
    <mergeCell ref="OUH77:OUH80"/>
    <mergeCell ref="OTX77:OTX80"/>
    <mergeCell ref="OTY77:OTY80"/>
    <mergeCell ref="OTZ77:OTZ80"/>
    <mergeCell ref="OUA77:OUA80"/>
    <mergeCell ref="OUB77:OUB80"/>
    <mergeCell ref="OTR77:OTR80"/>
    <mergeCell ref="OTS77:OTS80"/>
    <mergeCell ref="OTT77:OTT80"/>
    <mergeCell ref="OTU77:OTU80"/>
    <mergeCell ref="OTV77:OTW80"/>
    <mergeCell ref="OTL77:OTL80"/>
    <mergeCell ref="OTM77:OTM80"/>
    <mergeCell ref="OTN77:OTO80"/>
    <mergeCell ref="OTP77:OTP80"/>
    <mergeCell ref="OTQ77:OTQ80"/>
    <mergeCell ref="OTF77:OTG80"/>
    <mergeCell ref="OTH77:OTH80"/>
    <mergeCell ref="OTI77:OTI80"/>
    <mergeCell ref="OTJ77:OTJ80"/>
    <mergeCell ref="OTK77:OTK80"/>
    <mergeCell ref="OTA77:OTA80"/>
    <mergeCell ref="OTB77:OTB80"/>
    <mergeCell ref="OTC77:OTC80"/>
    <mergeCell ref="OTD77:OTD80"/>
    <mergeCell ref="OTE77:OTE80"/>
    <mergeCell ref="OSU77:OSU80"/>
    <mergeCell ref="OSV77:OSV80"/>
    <mergeCell ref="OSW77:OSW80"/>
    <mergeCell ref="OSX77:OSY80"/>
    <mergeCell ref="OSZ77:OSZ80"/>
    <mergeCell ref="OSO77:OSO80"/>
    <mergeCell ref="OSP77:OSQ80"/>
    <mergeCell ref="OSR77:OSR80"/>
    <mergeCell ref="OSS77:OSS80"/>
    <mergeCell ref="OST77:OST80"/>
    <mergeCell ref="OSJ77:OSJ80"/>
    <mergeCell ref="OSK77:OSK80"/>
    <mergeCell ref="OSL77:OSL80"/>
    <mergeCell ref="OSM77:OSM80"/>
    <mergeCell ref="OSN77:OSN80"/>
    <mergeCell ref="OSD77:OSD80"/>
    <mergeCell ref="OSE77:OSE80"/>
    <mergeCell ref="OSF77:OSF80"/>
    <mergeCell ref="OSG77:OSG80"/>
    <mergeCell ref="OSH77:OSI80"/>
    <mergeCell ref="ORX77:ORX80"/>
    <mergeCell ref="ORY77:ORY80"/>
    <mergeCell ref="ORZ77:OSA80"/>
    <mergeCell ref="OSB77:OSB80"/>
    <mergeCell ref="OSC77:OSC80"/>
    <mergeCell ref="ORR77:ORS80"/>
    <mergeCell ref="ORT77:ORT80"/>
    <mergeCell ref="ORU77:ORU80"/>
    <mergeCell ref="ORV77:ORV80"/>
    <mergeCell ref="ORW77:ORW80"/>
    <mergeCell ref="ORM77:ORM80"/>
    <mergeCell ref="ORN77:ORN80"/>
    <mergeCell ref="ORO77:ORO80"/>
    <mergeCell ref="ORP77:ORP80"/>
    <mergeCell ref="ORQ77:ORQ80"/>
    <mergeCell ref="ORG77:ORG80"/>
    <mergeCell ref="ORH77:ORH80"/>
    <mergeCell ref="ORI77:ORI80"/>
    <mergeCell ref="ORJ77:ORK80"/>
    <mergeCell ref="ORL77:ORL80"/>
    <mergeCell ref="ORA77:ORA80"/>
    <mergeCell ref="ORB77:ORC80"/>
    <mergeCell ref="ORD77:ORD80"/>
    <mergeCell ref="ORE77:ORE80"/>
    <mergeCell ref="ORF77:ORF80"/>
    <mergeCell ref="OQV77:OQV80"/>
    <mergeCell ref="OQW77:OQW80"/>
    <mergeCell ref="OQX77:OQX80"/>
    <mergeCell ref="OQY77:OQY80"/>
    <mergeCell ref="OQZ77:OQZ80"/>
    <mergeCell ref="OQP77:OQP80"/>
    <mergeCell ref="OQQ77:OQQ80"/>
    <mergeCell ref="OQR77:OQR80"/>
    <mergeCell ref="OQS77:OQS80"/>
    <mergeCell ref="OQT77:OQU80"/>
    <mergeCell ref="OQJ77:OQJ80"/>
    <mergeCell ref="OQK77:OQK80"/>
    <mergeCell ref="OQL77:OQM80"/>
    <mergeCell ref="OQN77:OQN80"/>
    <mergeCell ref="OQO77:OQO80"/>
    <mergeCell ref="OQD77:OQE80"/>
    <mergeCell ref="OQF77:OQF80"/>
    <mergeCell ref="OQG77:OQG80"/>
    <mergeCell ref="OQH77:OQH80"/>
    <mergeCell ref="OQI77:OQI80"/>
    <mergeCell ref="OPY77:OPY80"/>
    <mergeCell ref="OPZ77:OPZ80"/>
    <mergeCell ref="OQA77:OQA80"/>
    <mergeCell ref="OQB77:OQB80"/>
    <mergeCell ref="OQC77:OQC80"/>
    <mergeCell ref="OPS77:OPS80"/>
    <mergeCell ref="OPT77:OPT80"/>
    <mergeCell ref="OPU77:OPU80"/>
    <mergeCell ref="OPV77:OPW80"/>
    <mergeCell ref="OPX77:OPX80"/>
    <mergeCell ref="OPM77:OPM80"/>
    <mergeCell ref="OPN77:OPO80"/>
    <mergeCell ref="OPP77:OPP80"/>
    <mergeCell ref="OPQ77:OPQ80"/>
    <mergeCell ref="OPR77:OPR80"/>
    <mergeCell ref="OPH77:OPH80"/>
    <mergeCell ref="OPI77:OPI80"/>
    <mergeCell ref="OPJ77:OPJ80"/>
    <mergeCell ref="OPK77:OPK80"/>
    <mergeCell ref="OPL77:OPL80"/>
    <mergeCell ref="OPB77:OPB80"/>
    <mergeCell ref="OPC77:OPC80"/>
    <mergeCell ref="OPD77:OPD80"/>
    <mergeCell ref="OPE77:OPE80"/>
    <mergeCell ref="OPF77:OPG80"/>
    <mergeCell ref="OOV77:OOV80"/>
    <mergeCell ref="OOW77:OOW80"/>
    <mergeCell ref="OOX77:OOY80"/>
    <mergeCell ref="OOZ77:OOZ80"/>
    <mergeCell ref="OPA77:OPA80"/>
    <mergeCell ref="OOP77:OOQ80"/>
    <mergeCell ref="OOR77:OOR80"/>
    <mergeCell ref="OOS77:OOS80"/>
    <mergeCell ref="OOT77:OOT80"/>
    <mergeCell ref="OOU77:OOU80"/>
    <mergeCell ref="OOK77:OOK80"/>
    <mergeCell ref="OOL77:OOL80"/>
    <mergeCell ref="OOM77:OOM80"/>
    <mergeCell ref="OON77:OON80"/>
    <mergeCell ref="OOO77:OOO80"/>
    <mergeCell ref="OOE77:OOE80"/>
    <mergeCell ref="OOF77:OOF80"/>
    <mergeCell ref="OOG77:OOG80"/>
    <mergeCell ref="OOH77:OOI80"/>
    <mergeCell ref="OOJ77:OOJ80"/>
    <mergeCell ref="ONY77:ONY80"/>
    <mergeCell ref="ONZ77:OOA80"/>
    <mergeCell ref="OOB77:OOB80"/>
    <mergeCell ref="OOC77:OOC80"/>
    <mergeCell ref="OOD77:OOD80"/>
    <mergeCell ref="ONT77:ONT80"/>
    <mergeCell ref="ONU77:ONU80"/>
    <mergeCell ref="ONV77:ONV80"/>
    <mergeCell ref="ONW77:ONW80"/>
    <mergeCell ref="ONX77:ONX80"/>
    <mergeCell ref="ONN77:ONN80"/>
    <mergeCell ref="ONO77:ONO80"/>
    <mergeCell ref="ONP77:ONP80"/>
    <mergeCell ref="ONQ77:ONQ80"/>
    <mergeCell ref="ONR77:ONS80"/>
    <mergeCell ref="ONH77:ONH80"/>
    <mergeCell ref="ONI77:ONI80"/>
    <mergeCell ref="ONJ77:ONK80"/>
    <mergeCell ref="ONL77:ONL80"/>
    <mergeCell ref="ONM77:ONM80"/>
    <mergeCell ref="ONB77:ONC80"/>
    <mergeCell ref="OND77:OND80"/>
    <mergeCell ref="ONE77:ONE80"/>
    <mergeCell ref="ONF77:ONF80"/>
    <mergeCell ref="ONG77:ONG80"/>
    <mergeCell ref="OMW77:OMW80"/>
    <mergeCell ref="OMX77:OMX80"/>
    <mergeCell ref="OMY77:OMY80"/>
    <mergeCell ref="OMZ77:OMZ80"/>
    <mergeCell ref="ONA77:ONA80"/>
    <mergeCell ref="OMQ77:OMQ80"/>
    <mergeCell ref="OMR77:OMR80"/>
    <mergeCell ref="OMS77:OMS80"/>
    <mergeCell ref="OMT77:OMU80"/>
    <mergeCell ref="OMV77:OMV80"/>
    <mergeCell ref="OMK77:OMK80"/>
    <mergeCell ref="OML77:OMM80"/>
    <mergeCell ref="OMN77:OMN80"/>
    <mergeCell ref="OMO77:OMO80"/>
    <mergeCell ref="OMP77:OMP80"/>
    <mergeCell ref="OMF77:OMF80"/>
    <mergeCell ref="OMG77:OMG80"/>
    <mergeCell ref="OMH77:OMH80"/>
    <mergeCell ref="OMI77:OMI80"/>
    <mergeCell ref="OMJ77:OMJ80"/>
    <mergeCell ref="OLZ77:OLZ80"/>
    <mergeCell ref="OMA77:OMA80"/>
    <mergeCell ref="OMB77:OMB80"/>
    <mergeCell ref="OMC77:OMC80"/>
    <mergeCell ref="OMD77:OME80"/>
    <mergeCell ref="OLT77:OLT80"/>
    <mergeCell ref="OLU77:OLU80"/>
    <mergeCell ref="OLV77:OLW80"/>
    <mergeCell ref="OLX77:OLX80"/>
    <mergeCell ref="OLY77:OLY80"/>
    <mergeCell ref="OLN77:OLO80"/>
    <mergeCell ref="OLP77:OLP80"/>
    <mergeCell ref="OLQ77:OLQ80"/>
    <mergeCell ref="OLR77:OLR80"/>
    <mergeCell ref="OLS77:OLS80"/>
    <mergeCell ref="OLI77:OLI80"/>
    <mergeCell ref="OLJ77:OLJ80"/>
    <mergeCell ref="OLK77:OLK80"/>
    <mergeCell ref="OLL77:OLL80"/>
    <mergeCell ref="OLM77:OLM80"/>
    <mergeCell ref="OLC77:OLC80"/>
    <mergeCell ref="OLD77:OLD80"/>
    <mergeCell ref="OLE77:OLE80"/>
    <mergeCell ref="OLF77:OLG80"/>
    <mergeCell ref="OLH77:OLH80"/>
    <mergeCell ref="OKW77:OKW80"/>
    <mergeCell ref="OKX77:OKY80"/>
    <mergeCell ref="OKZ77:OKZ80"/>
    <mergeCell ref="OLA77:OLA80"/>
    <mergeCell ref="OLB77:OLB80"/>
    <mergeCell ref="OKR77:OKR80"/>
    <mergeCell ref="OKS77:OKS80"/>
    <mergeCell ref="OKT77:OKT80"/>
    <mergeCell ref="OKU77:OKU80"/>
    <mergeCell ref="OKV77:OKV80"/>
    <mergeCell ref="OKL77:OKL80"/>
    <mergeCell ref="OKM77:OKM80"/>
    <mergeCell ref="OKN77:OKN80"/>
    <mergeCell ref="OKO77:OKO80"/>
    <mergeCell ref="OKP77:OKQ80"/>
    <mergeCell ref="OKF77:OKF80"/>
    <mergeCell ref="OKG77:OKG80"/>
    <mergeCell ref="OKH77:OKI80"/>
    <mergeCell ref="OKJ77:OKJ80"/>
    <mergeCell ref="OKK77:OKK80"/>
    <mergeCell ref="OJZ77:OKA80"/>
    <mergeCell ref="OKB77:OKB80"/>
    <mergeCell ref="OKC77:OKC80"/>
    <mergeCell ref="OKD77:OKD80"/>
    <mergeCell ref="OKE77:OKE80"/>
    <mergeCell ref="OJU77:OJU80"/>
    <mergeCell ref="OJV77:OJV80"/>
    <mergeCell ref="OJW77:OJW80"/>
    <mergeCell ref="OJX77:OJX80"/>
    <mergeCell ref="OJY77:OJY80"/>
    <mergeCell ref="OJO77:OJO80"/>
    <mergeCell ref="OJP77:OJP80"/>
    <mergeCell ref="OJQ77:OJQ80"/>
    <mergeCell ref="OJR77:OJS80"/>
    <mergeCell ref="OJT77:OJT80"/>
    <mergeCell ref="OJI77:OJI80"/>
    <mergeCell ref="OJJ77:OJK80"/>
    <mergeCell ref="OJL77:OJL80"/>
    <mergeCell ref="OJM77:OJM80"/>
    <mergeCell ref="OJN77:OJN80"/>
    <mergeCell ref="OJD77:OJD80"/>
    <mergeCell ref="OJE77:OJE80"/>
    <mergeCell ref="OJF77:OJF80"/>
    <mergeCell ref="OJG77:OJG80"/>
    <mergeCell ref="OJH77:OJH80"/>
    <mergeCell ref="OIX77:OIX80"/>
    <mergeCell ref="OIY77:OIY80"/>
    <mergeCell ref="OIZ77:OIZ80"/>
    <mergeCell ref="OJA77:OJA80"/>
    <mergeCell ref="OJB77:OJC80"/>
    <mergeCell ref="OIR77:OIR80"/>
    <mergeCell ref="OIS77:OIS80"/>
    <mergeCell ref="OIT77:OIU80"/>
    <mergeCell ref="OIV77:OIV80"/>
    <mergeCell ref="OIW77:OIW80"/>
    <mergeCell ref="OIL77:OIM80"/>
    <mergeCell ref="OIN77:OIN80"/>
    <mergeCell ref="OIO77:OIO80"/>
    <mergeCell ref="OIP77:OIP80"/>
    <mergeCell ref="OIQ77:OIQ80"/>
    <mergeCell ref="OIG77:OIG80"/>
    <mergeCell ref="OIH77:OIH80"/>
    <mergeCell ref="OII77:OII80"/>
    <mergeCell ref="OIJ77:OIJ80"/>
    <mergeCell ref="OIK77:OIK80"/>
    <mergeCell ref="OIA77:OIA80"/>
    <mergeCell ref="OIB77:OIB80"/>
    <mergeCell ref="OIC77:OIC80"/>
    <mergeCell ref="OID77:OIE80"/>
    <mergeCell ref="OIF77:OIF80"/>
    <mergeCell ref="OHU77:OHU80"/>
    <mergeCell ref="OHV77:OHW80"/>
    <mergeCell ref="OHX77:OHX80"/>
    <mergeCell ref="OHY77:OHY80"/>
    <mergeCell ref="OHZ77:OHZ80"/>
    <mergeCell ref="OHP77:OHP80"/>
    <mergeCell ref="OHQ77:OHQ80"/>
    <mergeCell ref="OHR77:OHR80"/>
    <mergeCell ref="OHS77:OHS80"/>
    <mergeCell ref="OHT77:OHT80"/>
    <mergeCell ref="OHJ77:OHJ80"/>
    <mergeCell ref="OHK77:OHK80"/>
    <mergeCell ref="OHL77:OHL80"/>
    <mergeCell ref="OHM77:OHM80"/>
    <mergeCell ref="OHN77:OHO80"/>
    <mergeCell ref="OHD77:OHD80"/>
    <mergeCell ref="OHE77:OHE80"/>
    <mergeCell ref="OHF77:OHG80"/>
    <mergeCell ref="OHH77:OHH80"/>
    <mergeCell ref="OHI77:OHI80"/>
    <mergeCell ref="OGX77:OGY80"/>
    <mergeCell ref="OGZ77:OGZ80"/>
    <mergeCell ref="OHA77:OHA80"/>
    <mergeCell ref="OHB77:OHB80"/>
    <mergeCell ref="OHC77:OHC80"/>
    <mergeCell ref="OGS77:OGS80"/>
    <mergeCell ref="OGT77:OGT80"/>
    <mergeCell ref="OGU77:OGU80"/>
    <mergeCell ref="OGV77:OGV80"/>
    <mergeCell ref="OGW77:OGW80"/>
    <mergeCell ref="OGM77:OGM80"/>
    <mergeCell ref="OGN77:OGN80"/>
    <mergeCell ref="OGO77:OGO80"/>
    <mergeCell ref="OGP77:OGQ80"/>
    <mergeCell ref="OGR77:OGR80"/>
    <mergeCell ref="OGG77:OGG80"/>
    <mergeCell ref="OGH77:OGI80"/>
    <mergeCell ref="OGJ77:OGJ80"/>
    <mergeCell ref="OGK77:OGK80"/>
    <mergeCell ref="OGL77:OGL80"/>
    <mergeCell ref="OGB77:OGB80"/>
    <mergeCell ref="OGC77:OGC80"/>
    <mergeCell ref="OGD77:OGD80"/>
    <mergeCell ref="OGE77:OGE80"/>
    <mergeCell ref="OGF77:OGF80"/>
    <mergeCell ref="OFV77:OFV80"/>
    <mergeCell ref="OFW77:OFW80"/>
    <mergeCell ref="OFX77:OFX80"/>
    <mergeCell ref="OFY77:OFY80"/>
    <mergeCell ref="OFZ77:OGA80"/>
    <mergeCell ref="OFP77:OFP80"/>
    <mergeCell ref="OFQ77:OFQ80"/>
    <mergeCell ref="OFR77:OFS80"/>
    <mergeCell ref="OFT77:OFT80"/>
    <mergeCell ref="OFU77:OFU80"/>
    <mergeCell ref="OFJ77:OFK80"/>
    <mergeCell ref="OFL77:OFL80"/>
    <mergeCell ref="OFM77:OFM80"/>
    <mergeCell ref="OFN77:OFN80"/>
    <mergeCell ref="OFO77:OFO80"/>
    <mergeCell ref="OFE77:OFE80"/>
    <mergeCell ref="OFF77:OFF80"/>
    <mergeCell ref="OFG77:OFG80"/>
    <mergeCell ref="OFH77:OFH80"/>
    <mergeCell ref="OFI77:OFI80"/>
    <mergeCell ref="OEY77:OEY80"/>
    <mergeCell ref="OEZ77:OEZ80"/>
    <mergeCell ref="OFA77:OFA80"/>
    <mergeCell ref="OFB77:OFC80"/>
    <mergeCell ref="OFD77:OFD80"/>
    <mergeCell ref="OES77:OES80"/>
    <mergeCell ref="OET77:OEU80"/>
    <mergeCell ref="OEV77:OEV80"/>
    <mergeCell ref="OEW77:OEW80"/>
    <mergeCell ref="OEX77:OEX80"/>
    <mergeCell ref="OEN77:OEN80"/>
    <mergeCell ref="OEO77:OEO80"/>
    <mergeCell ref="OEP77:OEP80"/>
    <mergeCell ref="OEQ77:OEQ80"/>
    <mergeCell ref="OER77:OER80"/>
    <mergeCell ref="OEH77:OEH80"/>
    <mergeCell ref="OEI77:OEI80"/>
    <mergeCell ref="OEJ77:OEJ80"/>
    <mergeCell ref="OEK77:OEK80"/>
    <mergeCell ref="OEL77:OEM80"/>
    <mergeCell ref="OEB77:OEB80"/>
    <mergeCell ref="OEC77:OEC80"/>
    <mergeCell ref="OED77:OEE80"/>
    <mergeCell ref="OEF77:OEF80"/>
    <mergeCell ref="OEG77:OEG80"/>
    <mergeCell ref="ODV77:ODW80"/>
    <mergeCell ref="ODX77:ODX80"/>
    <mergeCell ref="ODY77:ODY80"/>
    <mergeCell ref="ODZ77:ODZ80"/>
    <mergeCell ref="OEA77:OEA80"/>
    <mergeCell ref="ODQ77:ODQ80"/>
    <mergeCell ref="ODR77:ODR80"/>
    <mergeCell ref="ODS77:ODS80"/>
    <mergeCell ref="ODT77:ODT80"/>
    <mergeCell ref="ODU77:ODU80"/>
    <mergeCell ref="ODK77:ODK80"/>
    <mergeCell ref="ODL77:ODL80"/>
    <mergeCell ref="ODM77:ODM80"/>
    <mergeCell ref="ODN77:ODO80"/>
    <mergeCell ref="ODP77:ODP80"/>
    <mergeCell ref="ODE77:ODE80"/>
    <mergeCell ref="ODF77:ODG80"/>
    <mergeCell ref="ODH77:ODH80"/>
    <mergeCell ref="ODI77:ODI80"/>
    <mergeCell ref="ODJ77:ODJ80"/>
    <mergeCell ref="OCZ77:OCZ80"/>
    <mergeCell ref="ODA77:ODA80"/>
    <mergeCell ref="ODB77:ODB80"/>
    <mergeCell ref="ODC77:ODC80"/>
    <mergeCell ref="ODD77:ODD80"/>
    <mergeCell ref="OCT77:OCT80"/>
    <mergeCell ref="OCU77:OCU80"/>
    <mergeCell ref="OCV77:OCV80"/>
    <mergeCell ref="OCW77:OCW80"/>
    <mergeCell ref="OCX77:OCY80"/>
    <mergeCell ref="OCN77:OCN80"/>
    <mergeCell ref="OCO77:OCO80"/>
    <mergeCell ref="OCP77:OCQ80"/>
    <mergeCell ref="OCR77:OCR80"/>
    <mergeCell ref="OCS77:OCS80"/>
    <mergeCell ref="OCH77:OCI80"/>
    <mergeCell ref="OCJ77:OCJ80"/>
    <mergeCell ref="OCK77:OCK80"/>
    <mergeCell ref="OCL77:OCL80"/>
    <mergeCell ref="OCM77:OCM80"/>
    <mergeCell ref="OCC77:OCC80"/>
    <mergeCell ref="OCD77:OCD80"/>
    <mergeCell ref="OCE77:OCE80"/>
    <mergeCell ref="OCF77:OCF80"/>
    <mergeCell ref="OCG77:OCG80"/>
    <mergeCell ref="OBW77:OBW80"/>
    <mergeCell ref="OBX77:OBX80"/>
    <mergeCell ref="OBY77:OBY80"/>
    <mergeCell ref="OBZ77:OCA80"/>
    <mergeCell ref="OCB77:OCB80"/>
    <mergeCell ref="OBQ77:OBQ80"/>
    <mergeCell ref="OBR77:OBS80"/>
    <mergeCell ref="OBT77:OBT80"/>
    <mergeCell ref="OBU77:OBU80"/>
    <mergeCell ref="OBV77:OBV80"/>
    <mergeCell ref="OBL77:OBL80"/>
    <mergeCell ref="OBM77:OBM80"/>
    <mergeCell ref="OBN77:OBN80"/>
    <mergeCell ref="OBO77:OBO80"/>
    <mergeCell ref="OBP77:OBP80"/>
    <mergeCell ref="OBF77:OBF80"/>
    <mergeCell ref="OBG77:OBG80"/>
    <mergeCell ref="OBH77:OBH80"/>
    <mergeCell ref="OBI77:OBI80"/>
    <mergeCell ref="OBJ77:OBK80"/>
    <mergeCell ref="OAZ77:OAZ80"/>
    <mergeCell ref="OBA77:OBA80"/>
    <mergeCell ref="OBB77:OBC80"/>
    <mergeCell ref="OBD77:OBD80"/>
    <mergeCell ref="OBE77:OBE80"/>
    <mergeCell ref="OAT77:OAU80"/>
    <mergeCell ref="OAV77:OAV80"/>
    <mergeCell ref="OAW77:OAW80"/>
    <mergeCell ref="OAX77:OAX80"/>
    <mergeCell ref="OAY77:OAY80"/>
    <mergeCell ref="OAO77:OAO80"/>
    <mergeCell ref="OAP77:OAP80"/>
    <mergeCell ref="OAQ77:OAQ80"/>
    <mergeCell ref="OAR77:OAR80"/>
    <mergeCell ref="OAS77:OAS80"/>
    <mergeCell ref="OAI77:OAI80"/>
    <mergeCell ref="OAJ77:OAJ80"/>
    <mergeCell ref="OAK77:OAK80"/>
    <mergeCell ref="OAL77:OAM80"/>
    <mergeCell ref="OAN77:OAN80"/>
    <mergeCell ref="OAC77:OAC80"/>
    <mergeCell ref="OAD77:OAE80"/>
    <mergeCell ref="OAF77:OAF80"/>
    <mergeCell ref="OAG77:OAG80"/>
    <mergeCell ref="OAH77:OAH80"/>
    <mergeCell ref="NZX77:NZX80"/>
    <mergeCell ref="NZY77:NZY80"/>
    <mergeCell ref="NZZ77:NZZ80"/>
    <mergeCell ref="OAA77:OAA80"/>
    <mergeCell ref="OAB77:OAB80"/>
    <mergeCell ref="NZR77:NZR80"/>
    <mergeCell ref="NZS77:NZS80"/>
    <mergeCell ref="NZT77:NZT80"/>
    <mergeCell ref="NZU77:NZU80"/>
    <mergeCell ref="NZV77:NZW80"/>
    <mergeCell ref="NZL77:NZL80"/>
    <mergeCell ref="NZM77:NZM80"/>
    <mergeCell ref="NZN77:NZO80"/>
    <mergeCell ref="NZP77:NZP80"/>
    <mergeCell ref="NZQ77:NZQ80"/>
    <mergeCell ref="NZF77:NZG80"/>
    <mergeCell ref="NZH77:NZH80"/>
    <mergeCell ref="NZI77:NZI80"/>
    <mergeCell ref="NZJ77:NZJ80"/>
    <mergeCell ref="NZK77:NZK80"/>
    <mergeCell ref="NZA77:NZA80"/>
    <mergeCell ref="NZB77:NZB80"/>
    <mergeCell ref="NZC77:NZC80"/>
    <mergeCell ref="NZD77:NZD80"/>
    <mergeCell ref="NZE77:NZE80"/>
    <mergeCell ref="NYU77:NYU80"/>
    <mergeCell ref="NYV77:NYV80"/>
    <mergeCell ref="NYW77:NYW80"/>
    <mergeCell ref="NYX77:NYY80"/>
    <mergeCell ref="NYZ77:NYZ80"/>
    <mergeCell ref="NYO77:NYO80"/>
    <mergeCell ref="NYP77:NYQ80"/>
    <mergeCell ref="NYR77:NYR80"/>
    <mergeCell ref="NYS77:NYS80"/>
    <mergeCell ref="NYT77:NYT80"/>
    <mergeCell ref="NYJ77:NYJ80"/>
    <mergeCell ref="NYK77:NYK80"/>
    <mergeCell ref="NYL77:NYL80"/>
    <mergeCell ref="NYM77:NYM80"/>
    <mergeCell ref="NYN77:NYN80"/>
    <mergeCell ref="NYD77:NYD80"/>
    <mergeCell ref="NYE77:NYE80"/>
    <mergeCell ref="NYF77:NYF80"/>
    <mergeCell ref="NYG77:NYG80"/>
    <mergeCell ref="NYH77:NYI80"/>
    <mergeCell ref="NXX77:NXX80"/>
    <mergeCell ref="NXY77:NXY80"/>
    <mergeCell ref="NXZ77:NYA80"/>
    <mergeCell ref="NYB77:NYB80"/>
    <mergeCell ref="NYC77:NYC80"/>
    <mergeCell ref="NXR77:NXS80"/>
    <mergeCell ref="NXT77:NXT80"/>
    <mergeCell ref="NXU77:NXU80"/>
    <mergeCell ref="NXV77:NXV80"/>
    <mergeCell ref="NXW77:NXW80"/>
    <mergeCell ref="NXM77:NXM80"/>
    <mergeCell ref="NXN77:NXN80"/>
    <mergeCell ref="NXO77:NXO80"/>
    <mergeCell ref="NXP77:NXP80"/>
    <mergeCell ref="NXQ77:NXQ80"/>
    <mergeCell ref="NXG77:NXG80"/>
    <mergeCell ref="NXH77:NXH80"/>
    <mergeCell ref="NXI77:NXI80"/>
    <mergeCell ref="NXJ77:NXK80"/>
    <mergeCell ref="NXL77:NXL80"/>
    <mergeCell ref="NXA77:NXA80"/>
    <mergeCell ref="NXB77:NXC80"/>
    <mergeCell ref="NXD77:NXD80"/>
    <mergeCell ref="NXE77:NXE80"/>
    <mergeCell ref="NXF77:NXF80"/>
    <mergeCell ref="NWV77:NWV80"/>
    <mergeCell ref="NWW77:NWW80"/>
    <mergeCell ref="NWX77:NWX80"/>
    <mergeCell ref="NWY77:NWY80"/>
    <mergeCell ref="NWZ77:NWZ80"/>
    <mergeCell ref="NWP77:NWP80"/>
    <mergeCell ref="NWQ77:NWQ80"/>
    <mergeCell ref="NWR77:NWR80"/>
    <mergeCell ref="NWS77:NWS80"/>
    <mergeCell ref="NWT77:NWU80"/>
    <mergeCell ref="NWJ77:NWJ80"/>
    <mergeCell ref="NWK77:NWK80"/>
    <mergeCell ref="NWL77:NWM80"/>
    <mergeCell ref="NWN77:NWN80"/>
    <mergeCell ref="NWO77:NWO80"/>
    <mergeCell ref="NWD77:NWE80"/>
    <mergeCell ref="NWF77:NWF80"/>
    <mergeCell ref="NWG77:NWG80"/>
    <mergeCell ref="NWH77:NWH80"/>
    <mergeCell ref="NWI77:NWI80"/>
    <mergeCell ref="NVY77:NVY80"/>
    <mergeCell ref="NVZ77:NVZ80"/>
    <mergeCell ref="NWA77:NWA80"/>
    <mergeCell ref="NWB77:NWB80"/>
    <mergeCell ref="NWC77:NWC80"/>
    <mergeCell ref="NVS77:NVS80"/>
    <mergeCell ref="NVT77:NVT80"/>
    <mergeCell ref="NVU77:NVU80"/>
    <mergeCell ref="NVV77:NVW80"/>
    <mergeCell ref="NVX77:NVX80"/>
    <mergeCell ref="NVM77:NVM80"/>
    <mergeCell ref="NVN77:NVO80"/>
    <mergeCell ref="NVP77:NVP80"/>
    <mergeCell ref="NVQ77:NVQ80"/>
    <mergeCell ref="NVR77:NVR80"/>
    <mergeCell ref="NVH77:NVH80"/>
    <mergeCell ref="NVI77:NVI80"/>
    <mergeCell ref="NVJ77:NVJ80"/>
    <mergeCell ref="NVK77:NVK80"/>
    <mergeCell ref="NVL77:NVL80"/>
    <mergeCell ref="NVB77:NVB80"/>
    <mergeCell ref="NVC77:NVC80"/>
    <mergeCell ref="NVD77:NVD80"/>
    <mergeCell ref="NVE77:NVE80"/>
    <mergeCell ref="NVF77:NVG80"/>
    <mergeCell ref="NUV77:NUV80"/>
    <mergeCell ref="NUW77:NUW80"/>
    <mergeCell ref="NUX77:NUY80"/>
    <mergeCell ref="NUZ77:NUZ80"/>
    <mergeCell ref="NVA77:NVA80"/>
    <mergeCell ref="NUP77:NUQ80"/>
    <mergeCell ref="NUR77:NUR80"/>
    <mergeCell ref="NUS77:NUS80"/>
    <mergeCell ref="NUT77:NUT80"/>
    <mergeCell ref="NUU77:NUU80"/>
    <mergeCell ref="NUK77:NUK80"/>
    <mergeCell ref="NUL77:NUL80"/>
    <mergeCell ref="NUM77:NUM80"/>
    <mergeCell ref="NUN77:NUN80"/>
    <mergeCell ref="NUO77:NUO80"/>
    <mergeCell ref="NUE77:NUE80"/>
    <mergeCell ref="NUF77:NUF80"/>
    <mergeCell ref="NUG77:NUG80"/>
    <mergeCell ref="NUH77:NUI80"/>
    <mergeCell ref="NUJ77:NUJ80"/>
    <mergeCell ref="NTY77:NTY80"/>
    <mergeCell ref="NTZ77:NUA80"/>
    <mergeCell ref="NUB77:NUB80"/>
    <mergeCell ref="NUC77:NUC80"/>
    <mergeCell ref="NUD77:NUD80"/>
    <mergeCell ref="NTT77:NTT80"/>
    <mergeCell ref="NTU77:NTU80"/>
    <mergeCell ref="NTV77:NTV80"/>
    <mergeCell ref="NTW77:NTW80"/>
    <mergeCell ref="NTX77:NTX80"/>
    <mergeCell ref="NTN77:NTN80"/>
    <mergeCell ref="NTO77:NTO80"/>
    <mergeCell ref="NTP77:NTP80"/>
    <mergeCell ref="NTQ77:NTQ80"/>
    <mergeCell ref="NTR77:NTS80"/>
    <mergeCell ref="NTH77:NTH80"/>
    <mergeCell ref="NTI77:NTI80"/>
    <mergeCell ref="NTJ77:NTK80"/>
    <mergeCell ref="NTL77:NTL80"/>
    <mergeCell ref="NTM77:NTM80"/>
    <mergeCell ref="NTB77:NTC80"/>
    <mergeCell ref="NTD77:NTD80"/>
    <mergeCell ref="NTE77:NTE80"/>
    <mergeCell ref="NTF77:NTF80"/>
    <mergeCell ref="NTG77:NTG80"/>
    <mergeCell ref="NSW77:NSW80"/>
    <mergeCell ref="NSX77:NSX80"/>
    <mergeCell ref="NSY77:NSY80"/>
    <mergeCell ref="NSZ77:NSZ80"/>
    <mergeCell ref="NTA77:NTA80"/>
    <mergeCell ref="NSQ77:NSQ80"/>
    <mergeCell ref="NSR77:NSR80"/>
    <mergeCell ref="NSS77:NSS80"/>
    <mergeCell ref="NST77:NSU80"/>
    <mergeCell ref="NSV77:NSV80"/>
    <mergeCell ref="NSK77:NSK80"/>
    <mergeCell ref="NSL77:NSM80"/>
    <mergeCell ref="NSN77:NSN80"/>
    <mergeCell ref="NSO77:NSO80"/>
    <mergeCell ref="NSP77:NSP80"/>
    <mergeCell ref="NSF77:NSF80"/>
    <mergeCell ref="NSG77:NSG80"/>
    <mergeCell ref="NSH77:NSH80"/>
    <mergeCell ref="NSI77:NSI80"/>
    <mergeCell ref="NSJ77:NSJ80"/>
    <mergeCell ref="NRZ77:NRZ80"/>
    <mergeCell ref="NSA77:NSA80"/>
    <mergeCell ref="NSB77:NSB80"/>
    <mergeCell ref="NSC77:NSC80"/>
    <mergeCell ref="NSD77:NSE80"/>
    <mergeCell ref="NRT77:NRT80"/>
    <mergeCell ref="NRU77:NRU80"/>
    <mergeCell ref="NRV77:NRW80"/>
    <mergeCell ref="NRX77:NRX80"/>
    <mergeCell ref="NRY77:NRY80"/>
    <mergeCell ref="NRN77:NRO80"/>
    <mergeCell ref="NRP77:NRP80"/>
    <mergeCell ref="NRQ77:NRQ80"/>
    <mergeCell ref="NRR77:NRR80"/>
    <mergeCell ref="NRS77:NRS80"/>
    <mergeCell ref="NRI77:NRI80"/>
    <mergeCell ref="NRJ77:NRJ80"/>
    <mergeCell ref="NRK77:NRK80"/>
    <mergeCell ref="NRL77:NRL80"/>
    <mergeCell ref="NRM77:NRM80"/>
    <mergeCell ref="NRC77:NRC80"/>
    <mergeCell ref="NRD77:NRD80"/>
    <mergeCell ref="NRE77:NRE80"/>
    <mergeCell ref="NRF77:NRG80"/>
    <mergeCell ref="NRH77:NRH80"/>
    <mergeCell ref="NQW77:NQW80"/>
    <mergeCell ref="NQX77:NQY80"/>
    <mergeCell ref="NQZ77:NQZ80"/>
    <mergeCell ref="NRA77:NRA80"/>
    <mergeCell ref="NRB77:NRB80"/>
    <mergeCell ref="NQR77:NQR80"/>
    <mergeCell ref="NQS77:NQS80"/>
    <mergeCell ref="NQT77:NQT80"/>
    <mergeCell ref="NQU77:NQU80"/>
    <mergeCell ref="NQV77:NQV80"/>
    <mergeCell ref="NQL77:NQL80"/>
    <mergeCell ref="NQM77:NQM80"/>
    <mergeCell ref="NQN77:NQN80"/>
    <mergeCell ref="NQO77:NQO80"/>
    <mergeCell ref="NQP77:NQQ80"/>
    <mergeCell ref="NQF77:NQF80"/>
    <mergeCell ref="NQG77:NQG80"/>
    <mergeCell ref="NQH77:NQI80"/>
    <mergeCell ref="NQJ77:NQJ80"/>
    <mergeCell ref="NQK77:NQK80"/>
    <mergeCell ref="NPZ77:NQA80"/>
    <mergeCell ref="NQB77:NQB80"/>
    <mergeCell ref="NQC77:NQC80"/>
    <mergeCell ref="NQD77:NQD80"/>
    <mergeCell ref="NQE77:NQE80"/>
    <mergeCell ref="NPU77:NPU80"/>
    <mergeCell ref="NPV77:NPV80"/>
    <mergeCell ref="NPW77:NPW80"/>
    <mergeCell ref="NPX77:NPX80"/>
    <mergeCell ref="NPY77:NPY80"/>
    <mergeCell ref="NPO77:NPO80"/>
    <mergeCell ref="NPP77:NPP80"/>
    <mergeCell ref="NPQ77:NPQ80"/>
    <mergeCell ref="NPR77:NPS80"/>
    <mergeCell ref="NPT77:NPT80"/>
    <mergeCell ref="NPI77:NPI80"/>
    <mergeCell ref="NPJ77:NPK80"/>
    <mergeCell ref="NPL77:NPL80"/>
    <mergeCell ref="NPM77:NPM80"/>
    <mergeCell ref="NPN77:NPN80"/>
    <mergeCell ref="NPD77:NPD80"/>
    <mergeCell ref="NPE77:NPE80"/>
    <mergeCell ref="NPF77:NPF80"/>
    <mergeCell ref="NPG77:NPG80"/>
    <mergeCell ref="NPH77:NPH80"/>
    <mergeCell ref="NOX77:NOX80"/>
    <mergeCell ref="NOY77:NOY80"/>
    <mergeCell ref="NOZ77:NOZ80"/>
    <mergeCell ref="NPA77:NPA80"/>
    <mergeCell ref="NPB77:NPC80"/>
    <mergeCell ref="NOR77:NOR80"/>
    <mergeCell ref="NOS77:NOS80"/>
    <mergeCell ref="NOT77:NOU80"/>
    <mergeCell ref="NOV77:NOV80"/>
    <mergeCell ref="NOW77:NOW80"/>
    <mergeCell ref="NOL77:NOM80"/>
    <mergeCell ref="NON77:NON80"/>
    <mergeCell ref="NOO77:NOO80"/>
    <mergeCell ref="NOP77:NOP80"/>
    <mergeCell ref="NOQ77:NOQ80"/>
    <mergeCell ref="NOG77:NOG80"/>
    <mergeCell ref="NOH77:NOH80"/>
    <mergeCell ref="NOI77:NOI80"/>
    <mergeCell ref="NOJ77:NOJ80"/>
    <mergeCell ref="NOK77:NOK80"/>
    <mergeCell ref="NOA77:NOA80"/>
    <mergeCell ref="NOB77:NOB80"/>
    <mergeCell ref="NOC77:NOC80"/>
    <mergeCell ref="NOD77:NOE80"/>
    <mergeCell ref="NOF77:NOF80"/>
    <mergeCell ref="NNU77:NNU80"/>
    <mergeCell ref="NNV77:NNW80"/>
    <mergeCell ref="NNX77:NNX80"/>
    <mergeCell ref="NNY77:NNY80"/>
    <mergeCell ref="NNZ77:NNZ80"/>
    <mergeCell ref="NNP77:NNP80"/>
    <mergeCell ref="NNQ77:NNQ80"/>
    <mergeCell ref="NNR77:NNR80"/>
    <mergeCell ref="NNS77:NNS80"/>
    <mergeCell ref="NNT77:NNT80"/>
    <mergeCell ref="NNJ77:NNJ80"/>
    <mergeCell ref="NNK77:NNK80"/>
    <mergeCell ref="NNL77:NNL80"/>
    <mergeCell ref="NNM77:NNM80"/>
    <mergeCell ref="NNN77:NNO80"/>
    <mergeCell ref="NND77:NND80"/>
    <mergeCell ref="NNE77:NNE80"/>
    <mergeCell ref="NNF77:NNG80"/>
    <mergeCell ref="NNH77:NNH80"/>
    <mergeCell ref="NNI77:NNI80"/>
    <mergeCell ref="NMX77:NMY80"/>
    <mergeCell ref="NMZ77:NMZ80"/>
    <mergeCell ref="NNA77:NNA80"/>
    <mergeCell ref="NNB77:NNB80"/>
    <mergeCell ref="NNC77:NNC80"/>
    <mergeCell ref="NMS77:NMS80"/>
    <mergeCell ref="NMT77:NMT80"/>
    <mergeCell ref="NMU77:NMU80"/>
    <mergeCell ref="NMV77:NMV80"/>
    <mergeCell ref="NMW77:NMW80"/>
    <mergeCell ref="NMM77:NMM80"/>
    <mergeCell ref="NMN77:NMN80"/>
    <mergeCell ref="NMO77:NMO80"/>
    <mergeCell ref="NMP77:NMQ80"/>
    <mergeCell ref="NMR77:NMR80"/>
    <mergeCell ref="NMG77:NMG80"/>
    <mergeCell ref="NMH77:NMI80"/>
    <mergeCell ref="NMJ77:NMJ80"/>
    <mergeCell ref="NMK77:NMK80"/>
    <mergeCell ref="NML77:NML80"/>
    <mergeCell ref="NMB77:NMB80"/>
    <mergeCell ref="NMC77:NMC80"/>
    <mergeCell ref="NMD77:NMD80"/>
    <mergeCell ref="NME77:NME80"/>
    <mergeCell ref="NMF77:NMF80"/>
    <mergeCell ref="NLV77:NLV80"/>
    <mergeCell ref="NLW77:NLW80"/>
    <mergeCell ref="NLX77:NLX80"/>
    <mergeCell ref="NLY77:NLY80"/>
    <mergeCell ref="NLZ77:NMA80"/>
    <mergeCell ref="NLP77:NLP80"/>
    <mergeCell ref="NLQ77:NLQ80"/>
    <mergeCell ref="NLR77:NLS80"/>
    <mergeCell ref="NLT77:NLT80"/>
    <mergeCell ref="NLU77:NLU80"/>
    <mergeCell ref="NLJ77:NLK80"/>
    <mergeCell ref="NLL77:NLL80"/>
    <mergeCell ref="NLM77:NLM80"/>
    <mergeCell ref="NLN77:NLN80"/>
    <mergeCell ref="NLO77:NLO80"/>
    <mergeCell ref="NLE77:NLE80"/>
    <mergeCell ref="NLF77:NLF80"/>
    <mergeCell ref="NLG77:NLG80"/>
    <mergeCell ref="NLH77:NLH80"/>
    <mergeCell ref="NLI77:NLI80"/>
    <mergeCell ref="NKY77:NKY80"/>
    <mergeCell ref="NKZ77:NKZ80"/>
    <mergeCell ref="NLA77:NLA80"/>
    <mergeCell ref="NLB77:NLC80"/>
    <mergeCell ref="NLD77:NLD80"/>
    <mergeCell ref="NKS77:NKS80"/>
    <mergeCell ref="NKT77:NKU80"/>
    <mergeCell ref="NKV77:NKV80"/>
    <mergeCell ref="NKW77:NKW80"/>
    <mergeCell ref="NKX77:NKX80"/>
    <mergeCell ref="NKN77:NKN80"/>
    <mergeCell ref="NKO77:NKO80"/>
    <mergeCell ref="NKP77:NKP80"/>
    <mergeCell ref="NKQ77:NKQ80"/>
    <mergeCell ref="NKR77:NKR80"/>
    <mergeCell ref="NKH77:NKH80"/>
    <mergeCell ref="NKI77:NKI80"/>
    <mergeCell ref="NKJ77:NKJ80"/>
    <mergeCell ref="NKK77:NKK80"/>
    <mergeCell ref="NKL77:NKM80"/>
    <mergeCell ref="NKB77:NKB80"/>
    <mergeCell ref="NKC77:NKC80"/>
    <mergeCell ref="NKD77:NKE80"/>
    <mergeCell ref="NKF77:NKF80"/>
    <mergeCell ref="NKG77:NKG80"/>
    <mergeCell ref="NJV77:NJW80"/>
    <mergeCell ref="NJX77:NJX80"/>
    <mergeCell ref="NJY77:NJY80"/>
    <mergeCell ref="NJZ77:NJZ80"/>
    <mergeCell ref="NKA77:NKA80"/>
    <mergeCell ref="NJQ77:NJQ80"/>
    <mergeCell ref="NJR77:NJR80"/>
    <mergeCell ref="NJS77:NJS80"/>
    <mergeCell ref="NJT77:NJT80"/>
    <mergeCell ref="NJU77:NJU80"/>
    <mergeCell ref="NJK77:NJK80"/>
    <mergeCell ref="NJL77:NJL80"/>
    <mergeCell ref="NJM77:NJM80"/>
    <mergeCell ref="NJN77:NJO80"/>
    <mergeCell ref="NJP77:NJP80"/>
    <mergeCell ref="NJE77:NJE80"/>
    <mergeCell ref="NJF77:NJG80"/>
    <mergeCell ref="NJH77:NJH80"/>
    <mergeCell ref="NJI77:NJI80"/>
    <mergeCell ref="NJJ77:NJJ80"/>
    <mergeCell ref="NIZ77:NIZ80"/>
    <mergeCell ref="NJA77:NJA80"/>
    <mergeCell ref="NJB77:NJB80"/>
    <mergeCell ref="NJC77:NJC80"/>
    <mergeCell ref="NJD77:NJD80"/>
    <mergeCell ref="NIT77:NIT80"/>
    <mergeCell ref="NIU77:NIU80"/>
    <mergeCell ref="NIV77:NIV80"/>
    <mergeCell ref="NIW77:NIW80"/>
    <mergeCell ref="NIX77:NIY80"/>
    <mergeCell ref="NIN77:NIN80"/>
    <mergeCell ref="NIO77:NIO80"/>
    <mergeCell ref="NIP77:NIQ80"/>
    <mergeCell ref="NIR77:NIR80"/>
    <mergeCell ref="NIS77:NIS80"/>
    <mergeCell ref="NIH77:NII80"/>
    <mergeCell ref="NIJ77:NIJ80"/>
    <mergeCell ref="NIK77:NIK80"/>
    <mergeCell ref="NIL77:NIL80"/>
    <mergeCell ref="NIM77:NIM80"/>
    <mergeCell ref="NIC77:NIC80"/>
    <mergeCell ref="NID77:NID80"/>
    <mergeCell ref="NIE77:NIE80"/>
    <mergeCell ref="NIF77:NIF80"/>
    <mergeCell ref="NIG77:NIG80"/>
    <mergeCell ref="NHW77:NHW80"/>
    <mergeCell ref="NHX77:NHX80"/>
    <mergeCell ref="NHY77:NHY80"/>
    <mergeCell ref="NHZ77:NIA80"/>
    <mergeCell ref="NIB77:NIB80"/>
    <mergeCell ref="NHQ77:NHQ80"/>
    <mergeCell ref="NHR77:NHS80"/>
    <mergeCell ref="NHT77:NHT80"/>
    <mergeCell ref="NHU77:NHU80"/>
    <mergeCell ref="NHV77:NHV80"/>
    <mergeCell ref="NHL77:NHL80"/>
    <mergeCell ref="NHM77:NHM80"/>
    <mergeCell ref="NHN77:NHN80"/>
    <mergeCell ref="NHO77:NHO80"/>
    <mergeCell ref="NHP77:NHP80"/>
    <mergeCell ref="NHF77:NHF80"/>
    <mergeCell ref="NHG77:NHG80"/>
    <mergeCell ref="NHH77:NHH80"/>
    <mergeCell ref="NHI77:NHI80"/>
    <mergeCell ref="NHJ77:NHK80"/>
    <mergeCell ref="NGZ77:NGZ80"/>
    <mergeCell ref="NHA77:NHA80"/>
    <mergeCell ref="NHB77:NHC80"/>
    <mergeCell ref="NHD77:NHD80"/>
    <mergeCell ref="NHE77:NHE80"/>
    <mergeCell ref="NGT77:NGU80"/>
    <mergeCell ref="NGV77:NGV80"/>
    <mergeCell ref="NGW77:NGW80"/>
    <mergeCell ref="NGX77:NGX80"/>
    <mergeCell ref="NGY77:NGY80"/>
    <mergeCell ref="NGO77:NGO80"/>
    <mergeCell ref="NGP77:NGP80"/>
    <mergeCell ref="NGQ77:NGQ80"/>
    <mergeCell ref="NGR77:NGR80"/>
    <mergeCell ref="NGS77:NGS80"/>
    <mergeCell ref="NGI77:NGI80"/>
    <mergeCell ref="NGJ77:NGJ80"/>
    <mergeCell ref="NGK77:NGK80"/>
    <mergeCell ref="NGL77:NGM80"/>
    <mergeCell ref="NGN77:NGN80"/>
    <mergeCell ref="NGC77:NGC80"/>
    <mergeCell ref="NGD77:NGE80"/>
    <mergeCell ref="NGF77:NGF80"/>
    <mergeCell ref="NGG77:NGG80"/>
    <mergeCell ref="NGH77:NGH80"/>
    <mergeCell ref="NFX77:NFX80"/>
    <mergeCell ref="NFY77:NFY80"/>
    <mergeCell ref="NFZ77:NFZ80"/>
    <mergeCell ref="NGA77:NGA80"/>
    <mergeCell ref="NGB77:NGB80"/>
    <mergeCell ref="NFR77:NFR80"/>
    <mergeCell ref="NFS77:NFS80"/>
    <mergeCell ref="NFT77:NFT80"/>
    <mergeCell ref="NFU77:NFU80"/>
    <mergeCell ref="NFV77:NFW80"/>
    <mergeCell ref="NFL77:NFL80"/>
    <mergeCell ref="NFM77:NFM80"/>
    <mergeCell ref="NFN77:NFO80"/>
    <mergeCell ref="NFP77:NFP80"/>
    <mergeCell ref="NFQ77:NFQ80"/>
    <mergeCell ref="NFF77:NFG80"/>
    <mergeCell ref="NFH77:NFH80"/>
    <mergeCell ref="NFI77:NFI80"/>
    <mergeCell ref="NFJ77:NFJ80"/>
    <mergeCell ref="NFK77:NFK80"/>
    <mergeCell ref="NFA77:NFA80"/>
    <mergeCell ref="NFB77:NFB80"/>
    <mergeCell ref="NFC77:NFC80"/>
    <mergeCell ref="NFD77:NFD80"/>
    <mergeCell ref="NFE77:NFE80"/>
    <mergeCell ref="NEU77:NEU80"/>
    <mergeCell ref="NEV77:NEV80"/>
    <mergeCell ref="NEW77:NEW80"/>
    <mergeCell ref="NEX77:NEY80"/>
    <mergeCell ref="NEZ77:NEZ80"/>
    <mergeCell ref="NEO77:NEO80"/>
    <mergeCell ref="NEP77:NEQ80"/>
    <mergeCell ref="NER77:NER80"/>
    <mergeCell ref="NES77:NES80"/>
    <mergeCell ref="NET77:NET80"/>
    <mergeCell ref="NEJ77:NEJ80"/>
    <mergeCell ref="NEK77:NEK80"/>
    <mergeCell ref="NEL77:NEL80"/>
    <mergeCell ref="NEM77:NEM80"/>
    <mergeCell ref="NEN77:NEN80"/>
    <mergeCell ref="NED77:NED80"/>
    <mergeCell ref="NEE77:NEE80"/>
    <mergeCell ref="NEF77:NEF80"/>
    <mergeCell ref="NEG77:NEG80"/>
    <mergeCell ref="NEH77:NEI80"/>
    <mergeCell ref="NDX77:NDX80"/>
    <mergeCell ref="NDY77:NDY80"/>
    <mergeCell ref="NDZ77:NEA80"/>
    <mergeCell ref="NEB77:NEB80"/>
    <mergeCell ref="NEC77:NEC80"/>
    <mergeCell ref="NDR77:NDS80"/>
    <mergeCell ref="NDT77:NDT80"/>
    <mergeCell ref="NDU77:NDU80"/>
    <mergeCell ref="NDV77:NDV80"/>
    <mergeCell ref="NDW77:NDW80"/>
    <mergeCell ref="NDM77:NDM80"/>
    <mergeCell ref="NDN77:NDN80"/>
    <mergeCell ref="NDO77:NDO80"/>
    <mergeCell ref="NDP77:NDP80"/>
    <mergeCell ref="NDQ77:NDQ80"/>
    <mergeCell ref="NDG77:NDG80"/>
    <mergeCell ref="NDH77:NDH80"/>
    <mergeCell ref="NDI77:NDI80"/>
    <mergeCell ref="NDJ77:NDK80"/>
    <mergeCell ref="NDL77:NDL80"/>
    <mergeCell ref="NDA77:NDA80"/>
    <mergeCell ref="NDB77:NDC80"/>
    <mergeCell ref="NDD77:NDD80"/>
    <mergeCell ref="NDE77:NDE80"/>
    <mergeCell ref="NDF77:NDF80"/>
    <mergeCell ref="NCV77:NCV80"/>
    <mergeCell ref="NCW77:NCW80"/>
    <mergeCell ref="NCX77:NCX80"/>
    <mergeCell ref="NCY77:NCY80"/>
    <mergeCell ref="NCZ77:NCZ80"/>
    <mergeCell ref="NCP77:NCP80"/>
    <mergeCell ref="NCQ77:NCQ80"/>
    <mergeCell ref="NCR77:NCR80"/>
    <mergeCell ref="NCS77:NCS80"/>
    <mergeCell ref="NCT77:NCU80"/>
    <mergeCell ref="NCJ77:NCJ80"/>
    <mergeCell ref="NCK77:NCK80"/>
    <mergeCell ref="NCL77:NCM80"/>
    <mergeCell ref="NCN77:NCN80"/>
    <mergeCell ref="NCO77:NCO80"/>
    <mergeCell ref="NCD77:NCE80"/>
    <mergeCell ref="NCF77:NCF80"/>
    <mergeCell ref="NCG77:NCG80"/>
    <mergeCell ref="NCH77:NCH80"/>
    <mergeCell ref="NCI77:NCI80"/>
    <mergeCell ref="NBY77:NBY80"/>
    <mergeCell ref="NBZ77:NBZ80"/>
    <mergeCell ref="NCA77:NCA80"/>
    <mergeCell ref="NCB77:NCB80"/>
    <mergeCell ref="NCC77:NCC80"/>
    <mergeCell ref="NBS77:NBS80"/>
    <mergeCell ref="NBT77:NBT80"/>
    <mergeCell ref="NBU77:NBU80"/>
    <mergeCell ref="NBV77:NBW80"/>
    <mergeCell ref="NBX77:NBX80"/>
    <mergeCell ref="NBM77:NBM80"/>
    <mergeCell ref="NBN77:NBO80"/>
    <mergeCell ref="NBP77:NBP80"/>
    <mergeCell ref="NBQ77:NBQ80"/>
    <mergeCell ref="NBR77:NBR80"/>
    <mergeCell ref="NBH77:NBH80"/>
    <mergeCell ref="NBI77:NBI80"/>
    <mergeCell ref="NBJ77:NBJ80"/>
    <mergeCell ref="NBK77:NBK80"/>
    <mergeCell ref="NBL77:NBL80"/>
    <mergeCell ref="NBB77:NBB80"/>
    <mergeCell ref="NBC77:NBC80"/>
    <mergeCell ref="NBD77:NBD80"/>
    <mergeCell ref="NBE77:NBE80"/>
    <mergeCell ref="NBF77:NBG80"/>
    <mergeCell ref="NAV77:NAV80"/>
    <mergeCell ref="NAW77:NAW80"/>
    <mergeCell ref="NAX77:NAY80"/>
    <mergeCell ref="NAZ77:NAZ80"/>
    <mergeCell ref="NBA77:NBA80"/>
    <mergeCell ref="NAP77:NAQ80"/>
    <mergeCell ref="NAR77:NAR80"/>
    <mergeCell ref="NAS77:NAS80"/>
    <mergeCell ref="NAT77:NAT80"/>
    <mergeCell ref="NAU77:NAU80"/>
    <mergeCell ref="NAK77:NAK80"/>
    <mergeCell ref="NAL77:NAL80"/>
    <mergeCell ref="NAM77:NAM80"/>
    <mergeCell ref="NAN77:NAN80"/>
    <mergeCell ref="NAO77:NAO80"/>
    <mergeCell ref="NAE77:NAE80"/>
    <mergeCell ref="NAF77:NAF80"/>
    <mergeCell ref="NAG77:NAG80"/>
    <mergeCell ref="NAH77:NAI80"/>
    <mergeCell ref="NAJ77:NAJ80"/>
    <mergeCell ref="MZY77:MZY80"/>
    <mergeCell ref="MZZ77:NAA80"/>
    <mergeCell ref="NAB77:NAB80"/>
    <mergeCell ref="NAC77:NAC80"/>
    <mergeCell ref="NAD77:NAD80"/>
    <mergeCell ref="MZT77:MZT80"/>
    <mergeCell ref="MZU77:MZU80"/>
    <mergeCell ref="MZV77:MZV80"/>
    <mergeCell ref="MZW77:MZW80"/>
    <mergeCell ref="MZX77:MZX80"/>
    <mergeCell ref="MZN77:MZN80"/>
    <mergeCell ref="MZO77:MZO80"/>
    <mergeCell ref="MZP77:MZP80"/>
    <mergeCell ref="MZQ77:MZQ80"/>
    <mergeCell ref="MZR77:MZS80"/>
    <mergeCell ref="MZH77:MZH80"/>
    <mergeCell ref="MZI77:MZI80"/>
    <mergeCell ref="MZJ77:MZK80"/>
    <mergeCell ref="MZL77:MZL80"/>
    <mergeCell ref="MZM77:MZM80"/>
    <mergeCell ref="MZB77:MZC80"/>
    <mergeCell ref="MZD77:MZD80"/>
    <mergeCell ref="MZE77:MZE80"/>
    <mergeCell ref="MZF77:MZF80"/>
    <mergeCell ref="MZG77:MZG80"/>
    <mergeCell ref="MYW77:MYW80"/>
    <mergeCell ref="MYX77:MYX80"/>
    <mergeCell ref="MYY77:MYY80"/>
    <mergeCell ref="MYZ77:MYZ80"/>
    <mergeCell ref="MZA77:MZA80"/>
    <mergeCell ref="MYQ77:MYQ80"/>
    <mergeCell ref="MYR77:MYR80"/>
    <mergeCell ref="MYS77:MYS80"/>
    <mergeCell ref="MYT77:MYU80"/>
    <mergeCell ref="MYV77:MYV80"/>
    <mergeCell ref="MYK77:MYK80"/>
    <mergeCell ref="MYL77:MYM80"/>
    <mergeCell ref="MYN77:MYN80"/>
    <mergeCell ref="MYO77:MYO80"/>
    <mergeCell ref="MYP77:MYP80"/>
    <mergeCell ref="MYF77:MYF80"/>
    <mergeCell ref="MYG77:MYG80"/>
    <mergeCell ref="MYH77:MYH80"/>
    <mergeCell ref="MYI77:MYI80"/>
    <mergeCell ref="MYJ77:MYJ80"/>
    <mergeCell ref="MXZ77:MXZ80"/>
    <mergeCell ref="MYA77:MYA80"/>
    <mergeCell ref="MYB77:MYB80"/>
    <mergeCell ref="MYC77:MYC80"/>
    <mergeCell ref="MYD77:MYE80"/>
    <mergeCell ref="MXT77:MXT80"/>
    <mergeCell ref="MXU77:MXU80"/>
    <mergeCell ref="MXV77:MXW80"/>
    <mergeCell ref="MXX77:MXX80"/>
    <mergeCell ref="MXY77:MXY80"/>
    <mergeCell ref="MXN77:MXO80"/>
    <mergeCell ref="MXP77:MXP80"/>
    <mergeCell ref="MXQ77:MXQ80"/>
    <mergeCell ref="MXR77:MXR80"/>
    <mergeCell ref="MXS77:MXS80"/>
    <mergeCell ref="MXI77:MXI80"/>
    <mergeCell ref="MXJ77:MXJ80"/>
    <mergeCell ref="MXK77:MXK80"/>
    <mergeCell ref="MXL77:MXL80"/>
    <mergeCell ref="MXM77:MXM80"/>
    <mergeCell ref="MXC77:MXC80"/>
    <mergeCell ref="MXD77:MXD80"/>
    <mergeCell ref="MXE77:MXE80"/>
    <mergeCell ref="MXF77:MXG80"/>
    <mergeCell ref="MXH77:MXH80"/>
    <mergeCell ref="MWW77:MWW80"/>
    <mergeCell ref="MWX77:MWY80"/>
    <mergeCell ref="MWZ77:MWZ80"/>
    <mergeCell ref="MXA77:MXA80"/>
    <mergeCell ref="MXB77:MXB80"/>
    <mergeCell ref="MWR77:MWR80"/>
    <mergeCell ref="MWS77:MWS80"/>
    <mergeCell ref="MWT77:MWT80"/>
    <mergeCell ref="MWU77:MWU80"/>
    <mergeCell ref="MWV77:MWV80"/>
    <mergeCell ref="MWL77:MWL80"/>
    <mergeCell ref="MWM77:MWM80"/>
    <mergeCell ref="MWN77:MWN80"/>
    <mergeCell ref="MWO77:MWO80"/>
    <mergeCell ref="MWP77:MWQ80"/>
    <mergeCell ref="MWF77:MWF80"/>
    <mergeCell ref="MWG77:MWG80"/>
    <mergeCell ref="MWH77:MWI80"/>
    <mergeCell ref="MWJ77:MWJ80"/>
    <mergeCell ref="MWK77:MWK80"/>
    <mergeCell ref="MVZ77:MWA80"/>
    <mergeCell ref="MWB77:MWB80"/>
    <mergeCell ref="MWC77:MWC80"/>
    <mergeCell ref="MWD77:MWD80"/>
    <mergeCell ref="MWE77:MWE80"/>
    <mergeCell ref="MVU77:MVU80"/>
    <mergeCell ref="MVV77:MVV80"/>
    <mergeCell ref="MVW77:MVW80"/>
    <mergeCell ref="MVX77:MVX80"/>
    <mergeCell ref="MVY77:MVY80"/>
    <mergeCell ref="MVO77:MVO80"/>
    <mergeCell ref="MVP77:MVP80"/>
    <mergeCell ref="MVQ77:MVQ80"/>
    <mergeCell ref="MVR77:MVS80"/>
    <mergeCell ref="MVT77:MVT80"/>
    <mergeCell ref="MVI77:MVI80"/>
    <mergeCell ref="MVJ77:MVK80"/>
    <mergeCell ref="MVL77:MVL80"/>
    <mergeCell ref="MVM77:MVM80"/>
    <mergeCell ref="MVN77:MVN80"/>
    <mergeCell ref="MVD77:MVD80"/>
    <mergeCell ref="MVE77:MVE80"/>
    <mergeCell ref="MVF77:MVF80"/>
    <mergeCell ref="MVG77:MVG80"/>
    <mergeCell ref="MVH77:MVH80"/>
    <mergeCell ref="MUX77:MUX80"/>
    <mergeCell ref="MUY77:MUY80"/>
    <mergeCell ref="MUZ77:MUZ80"/>
    <mergeCell ref="MVA77:MVA80"/>
    <mergeCell ref="MVB77:MVC80"/>
    <mergeCell ref="MUR77:MUR80"/>
    <mergeCell ref="MUS77:MUS80"/>
    <mergeCell ref="MUT77:MUU80"/>
    <mergeCell ref="MUV77:MUV80"/>
    <mergeCell ref="MUW77:MUW80"/>
    <mergeCell ref="MUL77:MUM80"/>
    <mergeCell ref="MUN77:MUN80"/>
    <mergeCell ref="MUO77:MUO80"/>
    <mergeCell ref="MUP77:MUP80"/>
    <mergeCell ref="MUQ77:MUQ80"/>
    <mergeCell ref="MUG77:MUG80"/>
    <mergeCell ref="MUH77:MUH80"/>
    <mergeCell ref="MUI77:MUI80"/>
    <mergeCell ref="MUJ77:MUJ80"/>
    <mergeCell ref="MUK77:MUK80"/>
    <mergeCell ref="MUA77:MUA80"/>
    <mergeCell ref="MUB77:MUB80"/>
    <mergeCell ref="MUC77:MUC80"/>
    <mergeCell ref="MUD77:MUE80"/>
    <mergeCell ref="MUF77:MUF80"/>
    <mergeCell ref="MTU77:MTU80"/>
    <mergeCell ref="MTV77:MTW80"/>
    <mergeCell ref="MTX77:MTX80"/>
    <mergeCell ref="MTY77:MTY80"/>
    <mergeCell ref="MTZ77:MTZ80"/>
    <mergeCell ref="MTP77:MTP80"/>
    <mergeCell ref="MTQ77:MTQ80"/>
    <mergeCell ref="MTR77:MTR80"/>
    <mergeCell ref="MTS77:MTS80"/>
    <mergeCell ref="MTT77:MTT80"/>
    <mergeCell ref="MTJ77:MTJ80"/>
    <mergeCell ref="MTK77:MTK80"/>
    <mergeCell ref="MTL77:MTL80"/>
    <mergeCell ref="MTM77:MTM80"/>
    <mergeCell ref="MTN77:MTO80"/>
    <mergeCell ref="MTD77:MTD80"/>
    <mergeCell ref="MTE77:MTE80"/>
    <mergeCell ref="MTF77:MTG80"/>
    <mergeCell ref="MTH77:MTH80"/>
    <mergeCell ref="MTI77:MTI80"/>
    <mergeCell ref="MSX77:MSY80"/>
    <mergeCell ref="MSZ77:MSZ80"/>
    <mergeCell ref="MTA77:MTA80"/>
    <mergeCell ref="MTB77:MTB80"/>
    <mergeCell ref="MTC77:MTC80"/>
    <mergeCell ref="MSS77:MSS80"/>
    <mergeCell ref="MST77:MST80"/>
    <mergeCell ref="MSU77:MSU80"/>
    <mergeCell ref="MSV77:MSV80"/>
    <mergeCell ref="MSW77:MSW80"/>
    <mergeCell ref="MSM77:MSM80"/>
    <mergeCell ref="MSN77:MSN80"/>
    <mergeCell ref="MSO77:MSO80"/>
    <mergeCell ref="MSP77:MSQ80"/>
    <mergeCell ref="MSR77:MSR80"/>
    <mergeCell ref="MSG77:MSG80"/>
    <mergeCell ref="MSH77:MSI80"/>
    <mergeCell ref="MSJ77:MSJ80"/>
    <mergeCell ref="MSK77:MSK80"/>
    <mergeCell ref="MSL77:MSL80"/>
    <mergeCell ref="MSB77:MSB80"/>
    <mergeCell ref="MSC77:MSC80"/>
    <mergeCell ref="MSD77:MSD80"/>
    <mergeCell ref="MSE77:MSE80"/>
    <mergeCell ref="MSF77:MSF80"/>
    <mergeCell ref="MRV77:MRV80"/>
    <mergeCell ref="MRW77:MRW80"/>
    <mergeCell ref="MRX77:MRX80"/>
    <mergeCell ref="MRY77:MRY80"/>
    <mergeCell ref="MRZ77:MSA80"/>
    <mergeCell ref="MRP77:MRP80"/>
    <mergeCell ref="MRQ77:MRQ80"/>
    <mergeCell ref="MRR77:MRS80"/>
    <mergeCell ref="MRT77:MRT80"/>
    <mergeCell ref="MRU77:MRU80"/>
    <mergeCell ref="MRJ77:MRK80"/>
    <mergeCell ref="MRL77:MRL80"/>
    <mergeCell ref="MRM77:MRM80"/>
    <mergeCell ref="MRN77:MRN80"/>
    <mergeCell ref="MRO77:MRO80"/>
    <mergeCell ref="MRE77:MRE80"/>
    <mergeCell ref="MRF77:MRF80"/>
    <mergeCell ref="MRG77:MRG80"/>
    <mergeCell ref="MRH77:MRH80"/>
    <mergeCell ref="MRI77:MRI80"/>
    <mergeCell ref="MQY77:MQY80"/>
    <mergeCell ref="MQZ77:MQZ80"/>
    <mergeCell ref="MRA77:MRA80"/>
    <mergeCell ref="MRB77:MRC80"/>
    <mergeCell ref="MRD77:MRD80"/>
    <mergeCell ref="MQS77:MQS80"/>
    <mergeCell ref="MQT77:MQU80"/>
    <mergeCell ref="MQV77:MQV80"/>
    <mergeCell ref="MQW77:MQW80"/>
    <mergeCell ref="MQX77:MQX80"/>
    <mergeCell ref="MQN77:MQN80"/>
    <mergeCell ref="MQO77:MQO80"/>
    <mergeCell ref="MQP77:MQP80"/>
    <mergeCell ref="MQQ77:MQQ80"/>
    <mergeCell ref="MQR77:MQR80"/>
    <mergeCell ref="MQH77:MQH80"/>
    <mergeCell ref="MQI77:MQI80"/>
    <mergeCell ref="MQJ77:MQJ80"/>
    <mergeCell ref="MQK77:MQK80"/>
    <mergeCell ref="MQL77:MQM80"/>
    <mergeCell ref="MQB77:MQB80"/>
    <mergeCell ref="MQC77:MQC80"/>
    <mergeCell ref="MQD77:MQE80"/>
    <mergeCell ref="MQF77:MQF80"/>
    <mergeCell ref="MQG77:MQG80"/>
    <mergeCell ref="MPV77:MPW80"/>
    <mergeCell ref="MPX77:MPX80"/>
    <mergeCell ref="MPY77:MPY80"/>
    <mergeCell ref="MPZ77:MPZ80"/>
    <mergeCell ref="MQA77:MQA80"/>
    <mergeCell ref="MPQ77:MPQ80"/>
    <mergeCell ref="MPR77:MPR80"/>
    <mergeCell ref="MPS77:MPS80"/>
    <mergeCell ref="MPT77:MPT80"/>
    <mergeCell ref="MPU77:MPU80"/>
    <mergeCell ref="MPK77:MPK80"/>
    <mergeCell ref="MPL77:MPL80"/>
    <mergeCell ref="MPM77:MPM80"/>
    <mergeCell ref="MPN77:MPO80"/>
    <mergeCell ref="MPP77:MPP80"/>
    <mergeCell ref="MPE77:MPE80"/>
    <mergeCell ref="MPF77:MPG80"/>
    <mergeCell ref="MPH77:MPH80"/>
    <mergeCell ref="MPI77:MPI80"/>
    <mergeCell ref="MPJ77:MPJ80"/>
    <mergeCell ref="MOZ77:MOZ80"/>
    <mergeCell ref="MPA77:MPA80"/>
    <mergeCell ref="MPB77:MPB80"/>
    <mergeCell ref="MPC77:MPC80"/>
    <mergeCell ref="MPD77:MPD80"/>
    <mergeCell ref="MOT77:MOT80"/>
    <mergeCell ref="MOU77:MOU80"/>
    <mergeCell ref="MOV77:MOV80"/>
    <mergeCell ref="MOW77:MOW80"/>
    <mergeCell ref="MOX77:MOY80"/>
    <mergeCell ref="MON77:MON80"/>
    <mergeCell ref="MOO77:MOO80"/>
    <mergeCell ref="MOP77:MOQ80"/>
    <mergeCell ref="MOR77:MOR80"/>
    <mergeCell ref="MOS77:MOS80"/>
    <mergeCell ref="MOH77:MOI80"/>
    <mergeCell ref="MOJ77:MOJ80"/>
    <mergeCell ref="MOK77:MOK80"/>
    <mergeCell ref="MOL77:MOL80"/>
    <mergeCell ref="MOM77:MOM80"/>
    <mergeCell ref="MOC77:MOC80"/>
    <mergeCell ref="MOD77:MOD80"/>
    <mergeCell ref="MOE77:MOE80"/>
    <mergeCell ref="MOF77:MOF80"/>
    <mergeCell ref="MOG77:MOG80"/>
    <mergeCell ref="MNW77:MNW80"/>
    <mergeCell ref="MNX77:MNX80"/>
    <mergeCell ref="MNY77:MNY80"/>
    <mergeCell ref="MNZ77:MOA80"/>
    <mergeCell ref="MOB77:MOB80"/>
    <mergeCell ref="MNQ77:MNQ80"/>
    <mergeCell ref="MNR77:MNS80"/>
    <mergeCell ref="MNT77:MNT80"/>
    <mergeCell ref="MNU77:MNU80"/>
    <mergeCell ref="MNV77:MNV80"/>
    <mergeCell ref="MNL77:MNL80"/>
    <mergeCell ref="MNM77:MNM80"/>
    <mergeCell ref="MNN77:MNN80"/>
    <mergeCell ref="MNO77:MNO80"/>
    <mergeCell ref="MNP77:MNP80"/>
    <mergeCell ref="MNF77:MNF80"/>
    <mergeCell ref="MNG77:MNG80"/>
    <mergeCell ref="MNH77:MNH80"/>
    <mergeCell ref="MNI77:MNI80"/>
    <mergeCell ref="MNJ77:MNK80"/>
    <mergeCell ref="MMZ77:MMZ80"/>
    <mergeCell ref="MNA77:MNA80"/>
    <mergeCell ref="MNB77:MNC80"/>
    <mergeCell ref="MND77:MND80"/>
    <mergeCell ref="MNE77:MNE80"/>
    <mergeCell ref="MMT77:MMU80"/>
    <mergeCell ref="MMV77:MMV80"/>
    <mergeCell ref="MMW77:MMW80"/>
    <mergeCell ref="MMX77:MMX80"/>
    <mergeCell ref="MMY77:MMY80"/>
    <mergeCell ref="MMO77:MMO80"/>
    <mergeCell ref="MMP77:MMP80"/>
    <mergeCell ref="MMQ77:MMQ80"/>
    <mergeCell ref="MMR77:MMR80"/>
    <mergeCell ref="MMS77:MMS80"/>
    <mergeCell ref="MMI77:MMI80"/>
    <mergeCell ref="MMJ77:MMJ80"/>
    <mergeCell ref="MMK77:MMK80"/>
    <mergeCell ref="MML77:MMM80"/>
    <mergeCell ref="MMN77:MMN80"/>
    <mergeCell ref="MMC77:MMC80"/>
    <mergeCell ref="MMD77:MME80"/>
    <mergeCell ref="MMF77:MMF80"/>
    <mergeCell ref="MMG77:MMG80"/>
    <mergeCell ref="MMH77:MMH80"/>
    <mergeCell ref="MLX77:MLX80"/>
    <mergeCell ref="MLY77:MLY80"/>
    <mergeCell ref="MLZ77:MLZ80"/>
    <mergeCell ref="MMA77:MMA80"/>
    <mergeCell ref="MMB77:MMB80"/>
    <mergeCell ref="MLR77:MLR80"/>
    <mergeCell ref="MLS77:MLS80"/>
    <mergeCell ref="MLT77:MLT80"/>
    <mergeCell ref="MLU77:MLU80"/>
    <mergeCell ref="MLV77:MLW80"/>
    <mergeCell ref="MLL77:MLL80"/>
    <mergeCell ref="MLM77:MLM80"/>
    <mergeCell ref="MLN77:MLO80"/>
    <mergeCell ref="MLP77:MLP80"/>
    <mergeCell ref="MLQ77:MLQ80"/>
    <mergeCell ref="MLF77:MLG80"/>
    <mergeCell ref="MLH77:MLH80"/>
    <mergeCell ref="MLI77:MLI80"/>
    <mergeCell ref="MLJ77:MLJ80"/>
    <mergeCell ref="MLK77:MLK80"/>
    <mergeCell ref="MLA77:MLA80"/>
    <mergeCell ref="MLB77:MLB80"/>
    <mergeCell ref="MLC77:MLC80"/>
    <mergeCell ref="MLD77:MLD80"/>
    <mergeCell ref="MLE77:MLE80"/>
    <mergeCell ref="MKU77:MKU80"/>
    <mergeCell ref="MKV77:MKV80"/>
    <mergeCell ref="MKW77:MKW80"/>
    <mergeCell ref="MKX77:MKY80"/>
    <mergeCell ref="MKZ77:MKZ80"/>
    <mergeCell ref="MKO77:MKO80"/>
    <mergeCell ref="MKP77:MKQ80"/>
    <mergeCell ref="MKR77:MKR80"/>
    <mergeCell ref="MKS77:MKS80"/>
    <mergeCell ref="MKT77:MKT80"/>
    <mergeCell ref="MKJ77:MKJ80"/>
    <mergeCell ref="MKK77:MKK80"/>
    <mergeCell ref="MKL77:MKL80"/>
    <mergeCell ref="MKM77:MKM80"/>
    <mergeCell ref="MKN77:MKN80"/>
    <mergeCell ref="MKD77:MKD80"/>
    <mergeCell ref="MKE77:MKE80"/>
    <mergeCell ref="MKF77:MKF80"/>
    <mergeCell ref="MKG77:MKG80"/>
    <mergeCell ref="MKH77:MKI80"/>
    <mergeCell ref="MJX77:MJX80"/>
    <mergeCell ref="MJY77:MJY80"/>
    <mergeCell ref="MJZ77:MKA80"/>
    <mergeCell ref="MKB77:MKB80"/>
    <mergeCell ref="MKC77:MKC80"/>
    <mergeCell ref="MJR77:MJS80"/>
    <mergeCell ref="MJT77:MJT80"/>
    <mergeCell ref="MJU77:MJU80"/>
    <mergeCell ref="MJV77:MJV80"/>
    <mergeCell ref="MJW77:MJW80"/>
    <mergeCell ref="MJM77:MJM80"/>
    <mergeCell ref="MJN77:MJN80"/>
    <mergeCell ref="MJO77:MJO80"/>
    <mergeCell ref="MJP77:MJP80"/>
    <mergeCell ref="MJQ77:MJQ80"/>
    <mergeCell ref="MJG77:MJG80"/>
    <mergeCell ref="MJH77:MJH80"/>
    <mergeCell ref="MJI77:MJI80"/>
    <mergeCell ref="MJJ77:MJK80"/>
    <mergeCell ref="MJL77:MJL80"/>
    <mergeCell ref="MJA77:MJA80"/>
    <mergeCell ref="MJB77:MJC80"/>
    <mergeCell ref="MJD77:MJD80"/>
    <mergeCell ref="MJE77:MJE80"/>
    <mergeCell ref="MJF77:MJF80"/>
    <mergeCell ref="MIV77:MIV80"/>
    <mergeCell ref="MIW77:MIW80"/>
    <mergeCell ref="MIX77:MIX80"/>
    <mergeCell ref="MIY77:MIY80"/>
    <mergeCell ref="MIZ77:MIZ80"/>
    <mergeCell ref="MIP77:MIP80"/>
    <mergeCell ref="MIQ77:MIQ80"/>
    <mergeCell ref="MIR77:MIR80"/>
    <mergeCell ref="MIS77:MIS80"/>
    <mergeCell ref="MIT77:MIU80"/>
    <mergeCell ref="MIJ77:MIJ80"/>
    <mergeCell ref="MIK77:MIK80"/>
    <mergeCell ref="MIL77:MIM80"/>
    <mergeCell ref="MIN77:MIN80"/>
    <mergeCell ref="MIO77:MIO80"/>
    <mergeCell ref="MID77:MIE80"/>
    <mergeCell ref="MIF77:MIF80"/>
    <mergeCell ref="MIG77:MIG80"/>
    <mergeCell ref="MIH77:MIH80"/>
    <mergeCell ref="MII77:MII80"/>
    <mergeCell ref="MHY77:MHY80"/>
    <mergeCell ref="MHZ77:MHZ80"/>
    <mergeCell ref="MIA77:MIA80"/>
    <mergeCell ref="MIB77:MIB80"/>
    <mergeCell ref="MIC77:MIC80"/>
    <mergeCell ref="MHS77:MHS80"/>
    <mergeCell ref="MHT77:MHT80"/>
    <mergeCell ref="MHU77:MHU80"/>
    <mergeCell ref="MHV77:MHW80"/>
    <mergeCell ref="MHX77:MHX80"/>
    <mergeCell ref="MHM77:MHM80"/>
    <mergeCell ref="MHN77:MHO80"/>
    <mergeCell ref="MHP77:MHP80"/>
    <mergeCell ref="MHQ77:MHQ80"/>
    <mergeCell ref="MHR77:MHR80"/>
    <mergeCell ref="MHH77:MHH80"/>
    <mergeCell ref="MHI77:MHI80"/>
    <mergeCell ref="MHJ77:MHJ80"/>
    <mergeCell ref="MHK77:MHK80"/>
    <mergeCell ref="MHL77:MHL80"/>
    <mergeCell ref="MHB77:MHB80"/>
    <mergeCell ref="MHC77:MHC80"/>
    <mergeCell ref="MHD77:MHD80"/>
    <mergeCell ref="MHE77:MHE80"/>
    <mergeCell ref="MHF77:MHG80"/>
    <mergeCell ref="MGV77:MGV80"/>
    <mergeCell ref="MGW77:MGW80"/>
    <mergeCell ref="MGX77:MGY80"/>
    <mergeCell ref="MGZ77:MGZ80"/>
    <mergeCell ref="MHA77:MHA80"/>
    <mergeCell ref="MGP77:MGQ80"/>
    <mergeCell ref="MGR77:MGR80"/>
    <mergeCell ref="MGS77:MGS80"/>
    <mergeCell ref="MGT77:MGT80"/>
    <mergeCell ref="MGU77:MGU80"/>
    <mergeCell ref="MGK77:MGK80"/>
    <mergeCell ref="MGL77:MGL80"/>
    <mergeCell ref="MGM77:MGM80"/>
    <mergeCell ref="MGN77:MGN80"/>
    <mergeCell ref="MGO77:MGO80"/>
    <mergeCell ref="MGE77:MGE80"/>
    <mergeCell ref="MGF77:MGF80"/>
    <mergeCell ref="MGG77:MGG80"/>
    <mergeCell ref="MGH77:MGI80"/>
    <mergeCell ref="MGJ77:MGJ80"/>
    <mergeCell ref="MFY77:MFY80"/>
    <mergeCell ref="MFZ77:MGA80"/>
    <mergeCell ref="MGB77:MGB80"/>
    <mergeCell ref="MGC77:MGC80"/>
    <mergeCell ref="MGD77:MGD80"/>
    <mergeCell ref="MFT77:MFT80"/>
    <mergeCell ref="MFU77:MFU80"/>
    <mergeCell ref="MFV77:MFV80"/>
    <mergeCell ref="MFW77:MFW80"/>
    <mergeCell ref="MFX77:MFX80"/>
    <mergeCell ref="MFN77:MFN80"/>
    <mergeCell ref="MFO77:MFO80"/>
    <mergeCell ref="MFP77:MFP80"/>
    <mergeCell ref="MFQ77:MFQ80"/>
    <mergeCell ref="MFR77:MFS80"/>
    <mergeCell ref="MFH77:MFH80"/>
    <mergeCell ref="MFI77:MFI80"/>
    <mergeCell ref="MFJ77:MFK80"/>
    <mergeCell ref="MFL77:MFL80"/>
    <mergeCell ref="MFM77:MFM80"/>
    <mergeCell ref="MFB77:MFC80"/>
    <mergeCell ref="MFD77:MFD80"/>
    <mergeCell ref="MFE77:MFE80"/>
    <mergeCell ref="MFF77:MFF80"/>
    <mergeCell ref="MFG77:MFG80"/>
    <mergeCell ref="MEW77:MEW80"/>
    <mergeCell ref="MEX77:MEX80"/>
    <mergeCell ref="MEY77:MEY80"/>
    <mergeCell ref="MEZ77:MEZ80"/>
    <mergeCell ref="MFA77:MFA80"/>
    <mergeCell ref="MEQ77:MEQ80"/>
    <mergeCell ref="MER77:MER80"/>
    <mergeCell ref="MES77:MES80"/>
    <mergeCell ref="MET77:MEU80"/>
    <mergeCell ref="MEV77:MEV80"/>
    <mergeCell ref="MEK77:MEK80"/>
    <mergeCell ref="MEL77:MEM80"/>
    <mergeCell ref="MEN77:MEN80"/>
    <mergeCell ref="MEO77:MEO80"/>
    <mergeCell ref="MEP77:MEP80"/>
    <mergeCell ref="MEF77:MEF80"/>
    <mergeCell ref="MEG77:MEG80"/>
    <mergeCell ref="MEH77:MEH80"/>
    <mergeCell ref="MEI77:MEI80"/>
    <mergeCell ref="MEJ77:MEJ80"/>
    <mergeCell ref="MDZ77:MDZ80"/>
    <mergeCell ref="MEA77:MEA80"/>
    <mergeCell ref="MEB77:MEB80"/>
    <mergeCell ref="MEC77:MEC80"/>
    <mergeCell ref="MED77:MEE80"/>
    <mergeCell ref="MDT77:MDT80"/>
    <mergeCell ref="MDU77:MDU80"/>
    <mergeCell ref="MDV77:MDW80"/>
    <mergeCell ref="MDX77:MDX80"/>
    <mergeCell ref="MDY77:MDY80"/>
    <mergeCell ref="MDN77:MDO80"/>
    <mergeCell ref="MDP77:MDP80"/>
    <mergeCell ref="MDQ77:MDQ80"/>
    <mergeCell ref="MDR77:MDR80"/>
    <mergeCell ref="MDS77:MDS80"/>
    <mergeCell ref="MDI77:MDI80"/>
    <mergeCell ref="MDJ77:MDJ80"/>
    <mergeCell ref="MDK77:MDK80"/>
    <mergeCell ref="MDL77:MDL80"/>
    <mergeCell ref="MDM77:MDM80"/>
    <mergeCell ref="MDC77:MDC80"/>
    <mergeCell ref="MDD77:MDD80"/>
    <mergeCell ref="MDE77:MDE80"/>
    <mergeCell ref="MDF77:MDG80"/>
    <mergeCell ref="MDH77:MDH80"/>
    <mergeCell ref="MCW77:MCW80"/>
    <mergeCell ref="MCX77:MCY80"/>
    <mergeCell ref="MCZ77:MCZ80"/>
    <mergeCell ref="MDA77:MDA80"/>
    <mergeCell ref="MDB77:MDB80"/>
    <mergeCell ref="MCR77:MCR80"/>
    <mergeCell ref="MCS77:MCS80"/>
    <mergeCell ref="MCT77:MCT80"/>
    <mergeCell ref="MCU77:MCU80"/>
    <mergeCell ref="MCV77:MCV80"/>
    <mergeCell ref="MCL77:MCL80"/>
    <mergeCell ref="MCM77:MCM80"/>
    <mergeCell ref="MCN77:MCN80"/>
    <mergeCell ref="MCO77:MCO80"/>
    <mergeCell ref="MCP77:MCQ80"/>
    <mergeCell ref="MCF77:MCF80"/>
    <mergeCell ref="MCG77:MCG80"/>
    <mergeCell ref="MCH77:MCI80"/>
    <mergeCell ref="MCJ77:MCJ80"/>
    <mergeCell ref="MCK77:MCK80"/>
    <mergeCell ref="MBZ77:MCA80"/>
    <mergeCell ref="MCB77:MCB80"/>
    <mergeCell ref="MCC77:MCC80"/>
    <mergeCell ref="MCD77:MCD80"/>
    <mergeCell ref="MCE77:MCE80"/>
    <mergeCell ref="MBU77:MBU80"/>
    <mergeCell ref="MBV77:MBV80"/>
    <mergeCell ref="MBW77:MBW80"/>
    <mergeCell ref="MBX77:MBX80"/>
    <mergeCell ref="MBY77:MBY80"/>
    <mergeCell ref="MBO77:MBO80"/>
    <mergeCell ref="MBP77:MBP80"/>
    <mergeCell ref="MBQ77:MBQ80"/>
    <mergeCell ref="MBR77:MBS80"/>
    <mergeCell ref="MBT77:MBT80"/>
    <mergeCell ref="MBI77:MBI80"/>
    <mergeCell ref="MBJ77:MBK80"/>
    <mergeCell ref="MBL77:MBL80"/>
    <mergeCell ref="MBM77:MBM80"/>
    <mergeCell ref="MBN77:MBN80"/>
    <mergeCell ref="MBD77:MBD80"/>
    <mergeCell ref="MBE77:MBE80"/>
    <mergeCell ref="MBF77:MBF80"/>
    <mergeCell ref="MBG77:MBG80"/>
    <mergeCell ref="MBH77:MBH80"/>
    <mergeCell ref="MAX77:MAX80"/>
    <mergeCell ref="MAY77:MAY80"/>
    <mergeCell ref="MAZ77:MAZ80"/>
    <mergeCell ref="MBA77:MBA80"/>
    <mergeCell ref="MBB77:MBC80"/>
    <mergeCell ref="MAR77:MAR80"/>
    <mergeCell ref="MAS77:MAS80"/>
    <mergeCell ref="MAT77:MAU80"/>
    <mergeCell ref="MAV77:MAV80"/>
    <mergeCell ref="MAW77:MAW80"/>
    <mergeCell ref="MAL77:MAM80"/>
    <mergeCell ref="MAN77:MAN80"/>
    <mergeCell ref="MAO77:MAO80"/>
    <mergeCell ref="MAP77:MAP80"/>
    <mergeCell ref="MAQ77:MAQ80"/>
    <mergeCell ref="MAG77:MAG80"/>
    <mergeCell ref="MAH77:MAH80"/>
    <mergeCell ref="MAI77:MAI80"/>
    <mergeCell ref="MAJ77:MAJ80"/>
    <mergeCell ref="MAK77:MAK80"/>
    <mergeCell ref="MAA77:MAA80"/>
    <mergeCell ref="MAB77:MAB80"/>
    <mergeCell ref="MAC77:MAC80"/>
    <mergeCell ref="MAD77:MAE80"/>
    <mergeCell ref="MAF77:MAF80"/>
    <mergeCell ref="LZU77:LZU80"/>
    <mergeCell ref="LZV77:LZW80"/>
    <mergeCell ref="LZX77:LZX80"/>
    <mergeCell ref="LZY77:LZY80"/>
    <mergeCell ref="LZZ77:LZZ80"/>
    <mergeCell ref="LZP77:LZP80"/>
    <mergeCell ref="LZQ77:LZQ80"/>
    <mergeCell ref="LZR77:LZR80"/>
    <mergeCell ref="LZS77:LZS80"/>
    <mergeCell ref="LZT77:LZT80"/>
    <mergeCell ref="LZJ77:LZJ80"/>
    <mergeCell ref="LZK77:LZK80"/>
    <mergeCell ref="LZL77:LZL80"/>
    <mergeCell ref="LZM77:LZM80"/>
    <mergeCell ref="LZN77:LZO80"/>
    <mergeCell ref="LZD77:LZD80"/>
    <mergeCell ref="LZE77:LZE80"/>
    <mergeCell ref="LZF77:LZG80"/>
    <mergeCell ref="LZH77:LZH80"/>
    <mergeCell ref="LZI77:LZI80"/>
    <mergeCell ref="LYX77:LYY80"/>
    <mergeCell ref="LYZ77:LYZ80"/>
    <mergeCell ref="LZA77:LZA80"/>
    <mergeCell ref="LZB77:LZB80"/>
    <mergeCell ref="LZC77:LZC80"/>
    <mergeCell ref="LYS77:LYS80"/>
    <mergeCell ref="LYT77:LYT80"/>
    <mergeCell ref="LYU77:LYU80"/>
    <mergeCell ref="LYV77:LYV80"/>
    <mergeCell ref="LYW77:LYW80"/>
    <mergeCell ref="LYM77:LYM80"/>
    <mergeCell ref="LYN77:LYN80"/>
    <mergeCell ref="LYO77:LYO80"/>
    <mergeCell ref="LYP77:LYQ80"/>
    <mergeCell ref="LYR77:LYR80"/>
    <mergeCell ref="LYG77:LYG80"/>
    <mergeCell ref="LYH77:LYI80"/>
    <mergeCell ref="LYJ77:LYJ80"/>
    <mergeCell ref="LYK77:LYK80"/>
    <mergeCell ref="LYL77:LYL80"/>
    <mergeCell ref="LYB77:LYB80"/>
    <mergeCell ref="LYC77:LYC80"/>
    <mergeCell ref="LYD77:LYD80"/>
    <mergeCell ref="LYE77:LYE80"/>
    <mergeCell ref="LYF77:LYF80"/>
    <mergeCell ref="LXV77:LXV80"/>
    <mergeCell ref="LXW77:LXW80"/>
    <mergeCell ref="LXX77:LXX80"/>
    <mergeCell ref="LXY77:LXY80"/>
    <mergeCell ref="LXZ77:LYA80"/>
    <mergeCell ref="LXP77:LXP80"/>
    <mergeCell ref="LXQ77:LXQ80"/>
    <mergeCell ref="LXR77:LXS80"/>
    <mergeCell ref="LXT77:LXT80"/>
    <mergeCell ref="LXU77:LXU80"/>
    <mergeCell ref="LXJ77:LXK80"/>
    <mergeCell ref="LXL77:LXL80"/>
    <mergeCell ref="LXM77:LXM80"/>
    <mergeCell ref="LXN77:LXN80"/>
    <mergeCell ref="LXO77:LXO80"/>
    <mergeCell ref="LXE77:LXE80"/>
    <mergeCell ref="LXF77:LXF80"/>
    <mergeCell ref="LXG77:LXG80"/>
    <mergeCell ref="LXH77:LXH80"/>
    <mergeCell ref="LXI77:LXI80"/>
    <mergeCell ref="LWY77:LWY80"/>
    <mergeCell ref="LWZ77:LWZ80"/>
    <mergeCell ref="LXA77:LXA80"/>
    <mergeCell ref="LXB77:LXC80"/>
    <mergeCell ref="LXD77:LXD80"/>
    <mergeCell ref="LWS77:LWS80"/>
    <mergeCell ref="LWT77:LWU80"/>
    <mergeCell ref="LWV77:LWV80"/>
    <mergeCell ref="LWW77:LWW80"/>
    <mergeCell ref="LWX77:LWX80"/>
    <mergeCell ref="LWN77:LWN80"/>
    <mergeCell ref="LWO77:LWO80"/>
    <mergeCell ref="LWP77:LWP80"/>
    <mergeCell ref="LWQ77:LWQ80"/>
    <mergeCell ref="LWR77:LWR80"/>
    <mergeCell ref="LWH77:LWH80"/>
    <mergeCell ref="LWI77:LWI80"/>
    <mergeCell ref="LWJ77:LWJ80"/>
    <mergeCell ref="LWK77:LWK80"/>
    <mergeCell ref="LWL77:LWM80"/>
    <mergeCell ref="LWB77:LWB80"/>
    <mergeCell ref="LWC77:LWC80"/>
    <mergeCell ref="LWD77:LWE80"/>
    <mergeCell ref="LWF77:LWF80"/>
    <mergeCell ref="LWG77:LWG80"/>
    <mergeCell ref="LVV77:LVW80"/>
    <mergeCell ref="LVX77:LVX80"/>
    <mergeCell ref="LVY77:LVY80"/>
    <mergeCell ref="LVZ77:LVZ80"/>
    <mergeCell ref="LWA77:LWA80"/>
    <mergeCell ref="LVQ77:LVQ80"/>
    <mergeCell ref="LVR77:LVR80"/>
    <mergeCell ref="LVS77:LVS80"/>
    <mergeCell ref="LVT77:LVT80"/>
    <mergeCell ref="LVU77:LVU80"/>
    <mergeCell ref="LVK77:LVK80"/>
    <mergeCell ref="LVL77:LVL80"/>
    <mergeCell ref="LVM77:LVM80"/>
    <mergeCell ref="LVN77:LVO80"/>
    <mergeCell ref="LVP77:LVP80"/>
    <mergeCell ref="LVE77:LVE80"/>
    <mergeCell ref="LVF77:LVG80"/>
    <mergeCell ref="LVH77:LVH80"/>
    <mergeCell ref="LVI77:LVI80"/>
    <mergeCell ref="LVJ77:LVJ80"/>
    <mergeCell ref="LUZ77:LUZ80"/>
    <mergeCell ref="LVA77:LVA80"/>
    <mergeCell ref="LVB77:LVB80"/>
    <mergeCell ref="LVC77:LVC80"/>
    <mergeCell ref="LVD77:LVD80"/>
    <mergeCell ref="LUT77:LUT80"/>
    <mergeCell ref="LUU77:LUU80"/>
    <mergeCell ref="LUV77:LUV80"/>
    <mergeCell ref="LUW77:LUW80"/>
    <mergeCell ref="LUX77:LUY80"/>
    <mergeCell ref="LUN77:LUN80"/>
    <mergeCell ref="LUO77:LUO80"/>
    <mergeCell ref="LUP77:LUQ80"/>
    <mergeCell ref="LUR77:LUR80"/>
    <mergeCell ref="LUS77:LUS80"/>
    <mergeCell ref="LUH77:LUI80"/>
    <mergeCell ref="LUJ77:LUJ80"/>
    <mergeCell ref="LUK77:LUK80"/>
    <mergeCell ref="LUL77:LUL80"/>
    <mergeCell ref="LUM77:LUM80"/>
    <mergeCell ref="LUC77:LUC80"/>
    <mergeCell ref="LUD77:LUD80"/>
    <mergeCell ref="LUE77:LUE80"/>
    <mergeCell ref="LUF77:LUF80"/>
    <mergeCell ref="LUG77:LUG80"/>
    <mergeCell ref="LTW77:LTW80"/>
    <mergeCell ref="LTX77:LTX80"/>
    <mergeCell ref="LTY77:LTY80"/>
    <mergeCell ref="LTZ77:LUA80"/>
    <mergeCell ref="LUB77:LUB80"/>
    <mergeCell ref="LTQ77:LTQ80"/>
    <mergeCell ref="LTR77:LTS80"/>
    <mergeCell ref="LTT77:LTT80"/>
    <mergeCell ref="LTU77:LTU80"/>
    <mergeCell ref="LTV77:LTV80"/>
    <mergeCell ref="LTL77:LTL80"/>
    <mergeCell ref="LTM77:LTM80"/>
    <mergeCell ref="LTN77:LTN80"/>
    <mergeCell ref="LTO77:LTO80"/>
    <mergeCell ref="LTP77:LTP80"/>
    <mergeCell ref="LTF77:LTF80"/>
    <mergeCell ref="LTG77:LTG80"/>
    <mergeCell ref="LTH77:LTH80"/>
    <mergeCell ref="LTI77:LTI80"/>
    <mergeCell ref="LTJ77:LTK80"/>
    <mergeCell ref="LSZ77:LSZ80"/>
    <mergeCell ref="LTA77:LTA80"/>
    <mergeCell ref="LTB77:LTC80"/>
    <mergeCell ref="LTD77:LTD80"/>
    <mergeCell ref="LTE77:LTE80"/>
    <mergeCell ref="LST77:LSU80"/>
    <mergeCell ref="LSV77:LSV80"/>
    <mergeCell ref="LSW77:LSW80"/>
    <mergeCell ref="LSX77:LSX80"/>
    <mergeCell ref="LSY77:LSY80"/>
    <mergeCell ref="LSO77:LSO80"/>
    <mergeCell ref="LSP77:LSP80"/>
    <mergeCell ref="LSQ77:LSQ80"/>
    <mergeCell ref="LSR77:LSR80"/>
    <mergeCell ref="LSS77:LSS80"/>
    <mergeCell ref="LSI77:LSI80"/>
    <mergeCell ref="LSJ77:LSJ80"/>
    <mergeCell ref="LSK77:LSK80"/>
    <mergeCell ref="LSL77:LSM80"/>
    <mergeCell ref="LSN77:LSN80"/>
    <mergeCell ref="LSC77:LSC80"/>
    <mergeCell ref="LSD77:LSE80"/>
    <mergeCell ref="LSF77:LSF80"/>
    <mergeCell ref="LSG77:LSG80"/>
    <mergeCell ref="LSH77:LSH80"/>
    <mergeCell ref="LRX77:LRX80"/>
    <mergeCell ref="LRY77:LRY80"/>
    <mergeCell ref="LRZ77:LRZ80"/>
    <mergeCell ref="LSA77:LSA80"/>
    <mergeCell ref="LSB77:LSB80"/>
    <mergeCell ref="LRR77:LRR80"/>
    <mergeCell ref="LRS77:LRS80"/>
    <mergeCell ref="LRT77:LRT80"/>
    <mergeCell ref="LRU77:LRU80"/>
    <mergeCell ref="LRV77:LRW80"/>
    <mergeCell ref="LRL77:LRL80"/>
    <mergeCell ref="LRM77:LRM80"/>
    <mergeCell ref="LRN77:LRO80"/>
    <mergeCell ref="LRP77:LRP80"/>
    <mergeCell ref="LRQ77:LRQ80"/>
    <mergeCell ref="LRF77:LRG80"/>
    <mergeCell ref="LRH77:LRH80"/>
    <mergeCell ref="LRI77:LRI80"/>
    <mergeCell ref="LRJ77:LRJ80"/>
    <mergeCell ref="LRK77:LRK80"/>
    <mergeCell ref="LRA77:LRA80"/>
    <mergeCell ref="LRB77:LRB80"/>
    <mergeCell ref="LRC77:LRC80"/>
    <mergeCell ref="LRD77:LRD80"/>
    <mergeCell ref="LRE77:LRE80"/>
    <mergeCell ref="LQU77:LQU80"/>
    <mergeCell ref="LQV77:LQV80"/>
    <mergeCell ref="LQW77:LQW80"/>
    <mergeCell ref="LQX77:LQY80"/>
    <mergeCell ref="LQZ77:LQZ80"/>
    <mergeCell ref="LQO77:LQO80"/>
    <mergeCell ref="LQP77:LQQ80"/>
    <mergeCell ref="LQR77:LQR80"/>
    <mergeCell ref="LQS77:LQS80"/>
    <mergeCell ref="LQT77:LQT80"/>
    <mergeCell ref="LQJ77:LQJ80"/>
    <mergeCell ref="LQK77:LQK80"/>
    <mergeCell ref="LQL77:LQL80"/>
    <mergeCell ref="LQM77:LQM80"/>
    <mergeCell ref="LQN77:LQN80"/>
    <mergeCell ref="LQD77:LQD80"/>
    <mergeCell ref="LQE77:LQE80"/>
    <mergeCell ref="LQF77:LQF80"/>
    <mergeCell ref="LQG77:LQG80"/>
    <mergeCell ref="LQH77:LQI80"/>
    <mergeCell ref="LPX77:LPX80"/>
    <mergeCell ref="LPY77:LPY80"/>
    <mergeCell ref="LPZ77:LQA80"/>
    <mergeCell ref="LQB77:LQB80"/>
    <mergeCell ref="LQC77:LQC80"/>
    <mergeCell ref="LPR77:LPS80"/>
    <mergeCell ref="LPT77:LPT80"/>
    <mergeCell ref="LPU77:LPU80"/>
    <mergeCell ref="LPV77:LPV80"/>
    <mergeCell ref="LPW77:LPW80"/>
    <mergeCell ref="LPM77:LPM80"/>
    <mergeCell ref="LPN77:LPN80"/>
    <mergeCell ref="LPO77:LPO80"/>
    <mergeCell ref="LPP77:LPP80"/>
    <mergeCell ref="LPQ77:LPQ80"/>
    <mergeCell ref="LPG77:LPG80"/>
    <mergeCell ref="LPH77:LPH80"/>
    <mergeCell ref="LPI77:LPI80"/>
    <mergeCell ref="LPJ77:LPK80"/>
    <mergeCell ref="LPL77:LPL80"/>
    <mergeCell ref="LPA77:LPA80"/>
    <mergeCell ref="LPB77:LPC80"/>
    <mergeCell ref="LPD77:LPD80"/>
    <mergeCell ref="LPE77:LPE80"/>
    <mergeCell ref="LPF77:LPF80"/>
    <mergeCell ref="LOV77:LOV80"/>
    <mergeCell ref="LOW77:LOW80"/>
    <mergeCell ref="LOX77:LOX80"/>
    <mergeCell ref="LOY77:LOY80"/>
    <mergeCell ref="LOZ77:LOZ80"/>
    <mergeCell ref="LOP77:LOP80"/>
    <mergeCell ref="LOQ77:LOQ80"/>
    <mergeCell ref="LOR77:LOR80"/>
    <mergeCell ref="LOS77:LOS80"/>
    <mergeCell ref="LOT77:LOU80"/>
    <mergeCell ref="LOJ77:LOJ80"/>
    <mergeCell ref="LOK77:LOK80"/>
    <mergeCell ref="LOL77:LOM80"/>
    <mergeCell ref="LON77:LON80"/>
    <mergeCell ref="LOO77:LOO80"/>
    <mergeCell ref="LOD77:LOE80"/>
    <mergeCell ref="LOF77:LOF80"/>
    <mergeCell ref="LOG77:LOG80"/>
    <mergeCell ref="LOH77:LOH80"/>
    <mergeCell ref="LOI77:LOI80"/>
    <mergeCell ref="LNY77:LNY80"/>
    <mergeCell ref="LNZ77:LNZ80"/>
    <mergeCell ref="LOA77:LOA80"/>
    <mergeCell ref="LOB77:LOB80"/>
    <mergeCell ref="LOC77:LOC80"/>
    <mergeCell ref="LNS77:LNS80"/>
    <mergeCell ref="LNT77:LNT80"/>
    <mergeCell ref="LNU77:LNU80"/>
    <mergeCell ref="LNV77:LNW80"/>
    <mergeCell ref="LNX77:LNX80"/>
    <mergeCell ref="LNM77:LNM80"/>
    <mergeCell ref="LNN77:LNO80"/>
    <mergeCell ref="LNP77:LNP80"/>
    <mergeCell ref="LNQ77:LNQ80"/>
    <mergeCell ref="LNR77:LNR80"/>
    <mergeCell ref="LNH77:LNH80"/>
    <mergeCell ref="LNI77:LNI80"/>
    <mergeCell ref="LNJ77:LNJ80"/>
    <mergeCell ref="LNK77:LNK80"/>
    <mergeCell ref="LNL77:LNL80"/>
    <mergeCell ref="LNB77:LNB80"/>
    <mergeCell ref="LNC77:LNC80"/>
    <mergeCell ref="LND77:LND80"/>
    <mergeCell ref="LNE77:LNE80"/>
    <mergeCell ref="LNF77:LNG80"/>
    <mergeCell ref="LMV77:LMV80"/>
    <mergeCell ref="LMW77:LMW80"/>
    <mergeCell ref="LMX77:LMY80"/>
    <mergeCell ref="LMZ77:LMZ80"/>
    <mergeCell ref="LNA77:LNA80"/>
    <mergeCell ref="LMP77:LMQ80"/>
    <mergeCell ref="LMR77:LMR80"/>
    <mergeCell ref="LMS77:LMS80"/>
    <mergeCell ref="LMT77:LMT80"/>
    <mergeCell ref="LMU77:LMU80"/>
    <mergeCell ref="LMK77:LMK80"/>
    <mergeCell ref="LML77:LML80"/>
    <mergeCell ref="LMM77:LMM80"/>
    <mergeCell ref="LMN77:LMN80"/>
    <mergeCell ref="LMO77:LMO80"/>
    <mergeCell ref="LME77:LME80"/>
    <mergeCell ref="LMF77:LMF80"/>
    <mergeCell ref="LMG77:LMG80"/>
    <mergeCell ref="LMH77:LMI80"/>
    <mergeCell ref="LMJ77:LMJ80"/>
    <mergeCell ref="LLY77:LLY80"/>
    <mergeCell ref="LLZ77:LMA80"/>
    <mergeCell ref="LMB77:LMB80"/>
    <mergeCell ref="LMC77:LMC80"/>
    <mergeCell ref="LMD77:LMD80"/>
    <mergeCell ref="LLT77:LLT80"/>
    <mergeCell ref="LLU77:LLU80"/>
    <mergeCell ref="LLV77:LLV80"/>
    <mergeCell ref="LLW77:LLW80"/>
    <mergeCell ref="LLX77:LLX80"/>
    <mergeCell ref="LLN77:LLN80"/>
    <mergeCell ref="LLO77:LLO80"/>
    <mergeCell ref="LLP77:LLP80"/>
    <mergeCell ref="LLQ77:LLQ80"/>
    <mergeCell ref="LLR77:LLS80"/>
    <mergeCell ref="LLH77:LLH80"/>
    <mergeCell ref="LLI77:LLI80"/>
    <mergeCell ref="LLJ77:LLK80"/>
    <mergeCell ref="LLL77:LLL80"/>
    <mergeCell ref="LLM77:LLM80"/>
    <mergeCell ref="LLB77:LLC80"/>
    <mergeCell ref="LLD77:LLD80"/>
    <mergeCell ref="LLE77:LLE80"/>
    <mergeCell ref="LLF77:LLF80"/>
    <mergeCell ref="LLG77:LLG80"/>
    <mergeCell ref="LKW77:LKW80"/>
    <mergeCell ref="LKX77:LKX80"/>
    <mergeCell ref="LKY77:LKY80"/>
    <mergeCell ref="LKZ77:LKZ80"/>
    <mergeCell ref="LLA77:LLA80"/>
    <mergeCell ref="LKQ77:LKQ80"/>
    <mergeCell ref="LKR77:LKR80"/>
    <mergeCell ref="LKS77:LKS80"/>
    <mergeCell ref="LKT77:LKU80"/>
    <mergeCell ref="LKV77:LKV80"/>
    <mergeCell ref="LKK77:LKK80"/>
    <mergeCell ref="LKL77:LKM80"/>
    <mergeCell ref="LKN77:LKN80"/>
    <mergeCell ref="LKO77:LKO80"/>
    <mergeCell ref="LKP77:LKP80"/>
    <mergeCell ref="LKF77:LKF80"/>
    <mergeCell ref="LKG77:LKG80"/>
    <mergeCell ref="LKH77:LKH80"/>
    <mergeCell ref="LKI77:LKI80"/>
    <mergeCell ref="LKJ77:LKJ80"/>
    <mergeCell ref="LJZ77:LJZ80"/>
    <mergeCell ref="LKA77:LKA80"/>
    <mergeCell ref="LKB77:LKB80"/>
    <mergeCell ref="LKC77:LKC80"/>
    <mergeCell ref="LKD77:LKE80"/>
    <mergeCell ref="LJT77:LJT80"/>
    <mergeCell ref="LJU77:LJU80"/>
    <mergeCell ref="LJV77:LJW80"/>
    <mergeCell ref="LJX77:LJX80"/>
    <mergeCell ref="LJY77:LJY80"/>
    <mergeCell ref="LJN77:LJO80"/>
    <mergeCell ref="LJP77:LJP80"/>
    <mergeCell ref="LJQ77:LJQ80"/>
    <mergeCell ref="LJR77:LJR80"/>
    <mergeCell ref="LJS77:LJS80"/>
    <mergeCell ref="LJI77:LJI80"/>
    <mergeCell ref="LJJ77:LJJ80"/>
    <mergeCell ref="LJK77:LJK80"/>
    <mergeCell ref="LJL77:LJL80"/>
    <mergeCell ref="LJM77:LJM80"/>
    <mergeCell ref="LJC77:LJC80"/>
    <mergeCell ref="LJD77:LJD80"/>
    <mergeCell ref="LJE77:LJE80"/>
    <mergeCell ref="LJF77:LJG80"/>
    <mergeCell ref="LJH77:LJH80"/>
    <mergeCell ref="LIW77:LIW80"/>
    <mergeCell ref="LIX77:LIY80"/>
    <mergeCell ref="LIZ77:LIZ80"/>
    <mergeCell ref="LJA77:LJA80"/>
    <mergeCell ref="LJB77:LJB80"/>
    <mergeCell ref="LIR77:LIR80"/>
    <mergeCell ref="LIS77:LIS80"/>
    <mergeCell ref="LIT77:LIT80"/>
    <mergeCell ref="LIU77:LIU80"/>
    <mergeCell ref="LIV77:LIV80"/>
    <mergeCell ref="LIL77:LIL80"/>
    <mergeCell ref="LIM77:LIM80"/>
    <mergeCell ref="LIN77:LIN80"/>
    <mergeCell ref="LIO77:LIO80"/>
    <mergeCell ref="LIP77:LIQ80"/>
    <mergeCell ref="LIF77:LIF80"/>
    <mergeCell ref="LIG77:LIG80"/>
    <mergeCell ref="LIH77:LII80"/>
    <mergeCell ref="LIJ77:LIJ80"/>
    <mergeCell ref="LIK77:LIK80"/>
    <mergeCell ref="LHZ77:LIA80"/>
    <mergeCell ref="LIB77:LIB80"/>
    <mergeCell ref="LIC77:LIC80"/>
    <mergeCell ref="LID77:LID80"/>
    <mergeCell ref="LIE77:LIE80"/>
    <mergeCell ref="LHU77:LHU80"/>
    <mergeCell ref="LHV77:LHV80"/>
    <mergeCell ref="LHW77:LHW80"/>
    <mergeCell ref="LHX77:LHX80"/>
    <mergeCell ref="LHY77:LHY80"/>
    <mergeCell ref="LHO77:LHO80"/>
    <mergeCell ref="LHP77:LHP80"/>
    <mergeCell ref="LHQ77:LHQ80"/>
    <mergeCell ref="LHR77:LHS80"/>
    <mergeCell ref="LHT77:LHT80"/>
    <mergeCell ref="LHI77:LHI80"/>
    <mergeCell ref="LHJ77:LHK80"/>
    <mergeCell ref="LHL77:LHL80"/>
    <mergeCell ref="LHM77:LHM80"/>
    <mergeCell ref="LHN77:LHN80"/>
    <mergeCell ref="LHD77:LHD80"/>
    <mergeCell ref="LHE77:LHE80"/>
    <mergeCell ref="LHF77:LHF80"/>
    <mergeCell ref="LHG77:LHG80"/>
    <mergeCell ref="LHH77:LHH80"/>
    <mergeCell ref="LGX77:LGX80"/>
    <mergeCell ref="LGY77:LGY80"/>
    <mergeCell ref="LGZ77:LGZ80"/>
    <mergeCell ref="LHA77:LHA80"/>
    <mergeCell ref="LHB77:LHC80"/>
    <mergeCell ref="LGR77:LGR80"/>
    <mergeCell ref="LGS77:LGS80"/>
    <mergeCell ref="LGT77:LGU80"/>
    <mergeCell ref="LGV77:LGV80"/>
    <mergeCell ref="LGW77:LGW80"/>
    <mergeCell ref="LGL77:LGM80"/>
    <mergeCell ref="LGN77:LGN80"/>
    <mergeCell ref="LGO77:LGO80"/>
    <mergeCell ref="LGP77:LGP80"/>
    <mergeCell ref="LGQ77:LGQ80"/>
    <mergeCell ref="LGG77:LGG80"/>
    <mergeCell ref="LGH77:LGH80"/>
    <mergeCell ref="LGI77:LGI80"/>
    <mergeCell ref="LGJ77:LGJ80"/>
    <mergeCell ref="LGK77:LGK80"/>
    <mergeCell ref="LGA77:LGA80"/>
    <mergeCell ref="LGB77:LGB80"/>
    <mergeCell ref="LGC77:LGC80"/>
    <mergeCell ref="LGD77:LGE80"/>
    <mergeCell ref="LGF77:LGF80"/>
    <mergeCell ref="LFU77:LFU80"/>
    <mergeCell ref="LFV77:LFW80"/>
    <mergeCell ref="LFX77:LFX80"/>
    <mergeCell ref="LFY77:LFY80"/>
    <mergeCell ref="LFZ77:LFZ80"/>
    <mergeCell ref="LFP77:LFP80"/>
    <mergeCell ref="LFQ77:LFQ80"/>
    <mergeCell ref="LFR77:LFR80"/>
    <mergeCell ref="LFS77:LFS80"/>
    <mergeCell ref="LFT77:LFT80"/>
    <mergeCell ref="LFJ77:LFJ80"/>
    <mergeCell ref="LFK77:LFK80"/>
    <mergeCell ref="LFL77:LFL80"/>
    <mergeCell ref="LFM77:LFM80"/>
    <mergeCell ref="LFN77:LFO80"/>
    <mergeCell ref="LFD77:LFD80"/>
    <mergeCell ref="LFE77:LFE80"/>
    <mergeCell ref="LFF77:LFG80"/>
    <mergeCell ref="LFH77:LFH80"/>
    <mergeCell ref="LFI77:LFI80"/>
    <mergeCell ref="LEX77:LEY80"/>
    <mergeCell ref="LEZ77:LEZ80"/>
    <mergeCell ref="LFA77:LFA80"/>
    <mergeCell ref="LFB77:LFB80"/>
    <mergeCell ref="LFC77:LFC80"/>
    <mergeCell ref="LES77:LES80"/>
    <mergeCell ref="LET77:LET80"/>
    <mergeCell ref="LEU77:LEU80"/>
    <mergeCell ref="LEV77:LEV80"/>
    <mergeCell ref="LEW77:LEW80"/>
    <mergeCell ref="LEM77:LEM80"/>
    <mergeCell ref="LEN77:LEN80"/>
    <mergeCell ref="LEO77:LEO80"/>
    <mergeCell ref="LEP77:LEQ80"/>
    <mergeCell ref="LER77:LER80"/>
    <mergeCell ref="LEG77:LEG80"/>
    <mergeCell ref="LEH77:LEI80"/>
    <mergeCell ref="LEJ77:LEJ80"/>
    <mergeCell ref="LEK77:LEK80"/>
    <mergeCell ref="LEL77:LEL80"/>
    <mergeCell ref="LEB77:LEB80"/>
    <mergeCell ref="LEC77:LEC80"/>
    <mergeCell ref="LED77:LED80"/>
    <mergeCell ref="LEE77:LEE80"/>
    <mergeCell ref="LEF77:LEF80"/>
    <mergeCell ref="LDV77:LDV80"/>
    <mergeCell ref="LDW77:LDW80"/>
    <mergeCell ref="LDX77:LDX80"/>
    <mergeCell ref="LDY77:LDY80"/>
    <mergeCell ref="LDZ77:LEA80"/>
    <mergeCell ref="LDP77:LDP80"/>
    <mergeCell ref="LDQ77:LDQ80"/>
    <mergeCell ref="LDR77:LDS80"/>
    <mergeCell ref="LDT77:LDT80"/>
    <mergeCell ref="LDU77:LDU80"/>
    <mergeCell ref="LDJ77:LDK80"/>
    <mergeCell ref="LDL77:LDL80"/>
    <mergeCell ref="LDM77:LDM80"/>
    <mergeCell ref="LDN77:LDN80"/>
    <mergeCell ref="LDO77:LDO80"/>
    <mergeCell ref="LDE77:LDE80"/>
    <mergeCell ref="LDF77:LDF80"/>
    <mergeCell ref="LDG77:LDG80"/>
    <mergeCell ref="LDH77:LDH80"/>
    <mergeCell ref="LDI77:LDI80"/>
    <mergeCell ref="LCY77:LCY80"/>
    <mergeCell ref="LCZ77:LCZ80"/>
    <mergeCell ref="LDA77:LDA80"/>
    <mergeCell ref="LDB77:LDC80"/>
    <mergeCell ref="LDD77:LDD80"/>
    <mergeCell ref="LCS77:LCS80"/>
    <mergeCell ref="LCT77:LCU80"/>
    <mergeCell ref="LCV77:LCV80"/>
    <mergeCell ref="LCW77:LCW80"/>
    <mergeCell ref="LCX77:LCX80"/>
    <mergeCell ref="LCN77:LCN80"/>
    <mergeCell ref="LCO77:LCO80"/>
    <mergeCell ref="LCP77:LCP80"/>
    <mergeCell ref="LCQ77:LCQ80"/>
    <mergeCell ref="LCR77:LCR80"/>
    <mergeCell ref="LCH77:LCH80"/>
    <mergeCell ref="LCI77:LCI80"/>
    <mergeCell ref="LCJ77:LCJ80"/>
    <mergeCell ref="LCK77:LCK80"/>
    <mergeCell ref="LCL77:LCM80"/>
    <mergeCell ref="LCB77:LCB80"/>
    <mergeCell ref="LCC77:LCC80"/>
    <mergeCell ref="LCD77:LCE80"/>
    <mergeCell ref="LCF77:LCF80"/>
    <mergeCell ref="LCG77:LCG80"/>
    <mergeCell ref="LBV77:LBW80"/>
    <mergeCell ref="LBX77:LBX80"/>
    <mergeCell ref="LBY77:LBY80"/>
    <mergeCell ref="LBZ77:LBZ80"/>
    <mergeCell ref="LCA77:LCA80"/>
    <mergeCell ref="LBQ77:LBQ80"/>
    <mergeCell ref="LBR77:LBR80"/>
    <mergeCell ref="LBS77:LBS80"/>
    <mergeCell ref="LBT77:LBT80"/>
    <mergeCell ref="LBU77:LBU80"/>
    <mergeCell ref="LBK77:LBK80"/>
    <mergeCell ref="LBL77:LBL80"/>
    <mergeCell ref="LBM77:LBM80"/>
    <mergeCell ref="LBN77:LBO80"/>
    <mergeCell ref="LBP77:LBP80"/>
    <mergeCell ref="LBE77:LBE80"/>
    <mergeCell ref="LBF77:LBG80"/>
    <mergeCell ref="LBH77:LBH80"/>
    <mergeCell ref="LBI77:LBI80"/>
    <mergeCell ref="LBJ77:LBJ80"/>
    <mergeCell ref="LAZ77:LAZ80"/>
    <mergeCell ref="LBA77:LBA80"/>
    <mergeCell ref="LBB77:LBB80"/>
    <mergeCell ref="LBC77:LBC80"/>
    <mergeCell ref="LBD77:LBD80"/>
    <mergeCell ref="LAT77:LAT80"/>
    <mergeCell ref="LAU77:LAU80"/>
    <mergeCell ref="LAV77:LAV80"/>
    <mergeCell ref="LAW77:LAW80"/>
    <mergeCell ref="LAX77:LAY80"/>
    <mergeCell ref="LAN77:LAN80"/>
    <mergeCell ref="LAO77:LAO80"/>
    <mergeCell ref="LAP77:LAQ80"/>
    <mergeCell ref="LAR77:LAR80"/>
    <mergeCell ref="LAS77:LAS80"/>
    <mergeCell ref="LAH77:LAI80"/>
    <mergeCell ref="LAJ77:LAJ80"/>
    <mergeCell ref="LAK77:LAK80"/>
    <mergeCell ref="LAL77:LAL80"/>
    <mergeCell ref="LAM77:LAM80"/>
    <mergeCell ref="LAC77:LAC80"/>
    <mergeCell ref="LAD77:LAD80"/>
    <mergeCell ref="LAE77:LAE80"/>
    <mergeCell ref="LAF77:LAF80"/>
    <mergeCell ref="LAG77:LAG80"/>
    <mergeCell ref="KZW77:KZW80"/>
    <mergeCell ref="KZX77:KZX80"/>
    <mergeCell ref="KZY77:KZY80"/>
    <mergeCell ref="KZZ77:LAA80"/>
    <mergeCell ref="LAB77:LAB80"/>
    <mergeCell ref="KZQ77:KZQ80"/>
    <mergeCell ref="KZR77:KZS80"/>
    <mergeCell ref="KZT77:KZT80"/>
    <mergeCell ref="KZU77:KZU80"/>
    <mergeCell ref="KZV77:KZV80"/>
    <mergeCell ref="KZL77:KZL80"/>
    <mergeCell ref="KZM77:KZM80"/>
    <mergeCell ref="KZN77:KZN80"/>
    <mergeCell ref="KZO77:KZO80"/>
    <mergeCell ref="KZP77:KZP80"/>
    <mergeCell ref="KZF77:KZF80"/>
    <mergeCell ref="KZG77:KZG80"/>
    <mergeCell ref="KZH77:KZH80"/>
    <mergeCell ref="KZI77:KZI80"/>
    <mergeCell ref="KZJ77:KZK80"/>
    <mergeCell ref="KYZ77:KYZ80"/>
    <mergeCell ref="KZA77:KZA80"/>
    <mergeCell ref="KZB77:KZC80"/>
    <mergeCell ref="KZD77:KZD80"/>
    <mergeCell ref="KZE77:KZE80"/>
    <mergeCell ref="KYT77:KYU80"/>
    <mergeCell ref="KYV77:KYV80"/>
    <mergeCell ref="KYW77:KYW80"/>
    <mergeCell ref="KYX77:KYX80"/>
    <mergeCell ref="KYY77:KYY80"/>
    <mergeCell ref="KYO77:KYO80"/>
    <mergeCell ref="KYP77:KYP80"/>
    <mergeCell ref="KYQ77:KYQ80"/>
    <mergeCell ref="KYR77:KYR80"/>
    <mergeCell ref="KYS77:KYS80"/>
    <mergeCell ref="KYI77:KYI80"/>
    <mergeCell ref="KYJ77:KYJ80"/>
    <mergeCell ref="KYK77:KYK80"/>
    <mergeCell ref="KYL77:KYM80"/>
    <mergeCell ref="KYN77:KYN80"/>
    <mergeCell ref="KYC77:KYC80"/>
    <mergeCell ref="KYD77:KYE80"/>
    <mergeCell ref="KYF77:KYF80"/>
    <mergeCell ref="KYG77:KYG80"/>
    <mergeCell ref="KYH77:KYH80"/>
    <mergeCell ref="KXX77:KXX80"/>
    <mergeCell ref="KXY77:KXY80"/>
    <mergeCell ref="KXZ77:KXZ80"/>
    <mergeCell ref="KYA77:KYA80"/>
    <mergeCell ref="KYB77:KYB80"/>
    <mergeCell ref="KXR77:KXR80"/>
    <mergeCell ref="KXS77:KXS80"/>
    <mergeCell ref="KXT77:KXT80"/>
    <mergeCell ref="KXU77:KXU80"/>
    <mergeCell ref="KXV77:KXW80"/>
    <mergeCell ref="KXL77:KXL80"/>
    <mergeCell ref="KXM77:KXM80"/>
    <mergeCell ref="KXN77:KXO80"/>
    <mergeCell ref="KXP77:KXP80"/>
    <mergeCell ref="KXQ77:KXQ80"/>
    <mergeCell ref="KXF77:KXG80"/>
    <mergeCell ref="KXH77:KXH80"/>
    <mergeCell ref="KXI77:KXI80"/>
    <mergeCell ref="KXJ77:KXJ80"/>
    <mergeCell ref="KXK77:KXK80"/>
    <mergeCell ref="KXA77:KXA80"/>
    <mergeCell ref="KXB77:KXB80"/>
    <mergeCell ref="KXC77:KXC80"/>
    <mergeCell ref="KXD77:KXD80"/>
    <mergeCell ref="KXE77:KXE80"/>
    <mergeCell ref="KWU77:KWU80"/>
    <mergeCell ref="KWV77:KWV80"/>
    <mergeCell ref="KWW77:KWW80"/>
    <mergeCell ref="KWX77:KWY80"/>
    <mergeCell ref="KWZ77:KWZ80"/>
    <mergeCell ref="KWO77:KWO80"/>
    <mergeCell ref="KWP77:KWQ80"/>
    <mergeCell ref="KWR77:KWR80"/>
    <mergeCell ref="KWS77:KWS80"/>
    <mergeCell ref="KWT77:KWT80"/>
    <mergeCell ref="KWJ77:KWJ80"/>
    <mergeCell ref="KWK77:KWK80"/>
    <mergeCell ref="KWL77:KWL80"/>
    <mergeCell ref="KWM77:KWM80"/>
    <mergeCell ref="KWN77:KWN80"/>
    <mergeCell ref="KWD77:KWD80"/>
    <mergeCell ref="KWE77:KWE80"/>
    <mergeCell ref="KWF77:KWF80"/>
    <mergeCell ref="KWG77:KWG80"/>
    <mergeCell ref="KWH77:KWI80"/>
    <mergeCell ref="KVX77:KVX80"/>
    <mergeCell ref="KVY77:KVY80"/>
    <mergeCell ref="KVZ77:KWA80"/>
    <mergeCell ref="KWB77:KWB80"/>
    <mergeCell ref="KWC77:KWC80"/>
    <mergeCell ref="KVR77:KVS80"/>
    <mergeCell ref="KVT77:KVT80"/>
    <mergeCell ref="KVU77:KVU80"/>
    <mergeCell ref="KVV77:KVV80"/>
    <mergeCell ref="KVW77:KVW80"/>
    <mergeCell ref="KVM77:KVM80"/>
    <mergeCell ref="KVN77:KVN80"/>
    <mergeCell ref="KVO77:KVO80"/>
    <mergeCell ref="KVP77:KVP80"/>
    <mergeCell ref="KVQ77:KVQ80"/>
    <mergeCell ref="KVG77:KVG80"/>
    <mergeCell ref="KVH77:KVH80"/>
    <mergeCell ref="KVI77:KVI80"/>
    <mergeCell ref="KVJ77:KVK80"/>
    <mergeCell ref="KVL77:KVL80"/>
    <mergeCell ref="KVA77:KVA80"/>
    <mergeCell ref="KVB77:KVC80"/>
    <mergeCell ref="KVD77:KVD80"/>
    <mergeCell ref="KVE77:KVE80"/>
    <mergeCell ref="KVF77:KVF80"/>
    <mergeCell ref="KUV77:KUV80"/>
    <mergeCell ref="KUW77:KUW80"/>
    <mergeCell ref="KUX77:KUX80"/>
    <mergeCell ref="KUY77:KUY80"/>
    <mergeCell ref="KUZ77:KUZ80"/>
    <mergeCell ref="KUP77:KUP80"/>
    <mergeCell ref="KUQ77:KUQ80"/>
    <mergeCell ref="KUR77:KUR80"/>
    <mergeCell ref="KUS77:KUS80"/>
    <mergeCell ref="KUT77:KUU80"/>
    <mergeCell ref="KUJ77:KUJ80"/>
    <mergeCell ref="KUK77:KUK80"/>
    <mergeCell ref="KUL77:KUM80"/>
    <mergeCell ref="KUN77:KUN80"/>
    <mergeCell ref="KUO77:KUO80"/>
    <mergeCell ref="KUD77:KUE80"/>
    <mergeCell ref="KUF77:KUF80"/>
    <mergeCell ref="KUG77:KUG80"/>
    <mergeCell ref="KUH77:KUH80"/>
    <mergeCell ref="KUI77:KUI80"/>
    <mergeCell ref="KTY77:KTY80"/>
    <mergeCell ref="KTZ77:KTZ80"/>
    <mergeCell ref="KUA77:KUA80"/>
    <mergeCell ref="KUB77:KUB80"/>
    <mergeCell ref="KUC77:KUC80"/>
    <mergeCell ref="KTS77:KTS80"/>
    <mergeCell ref="KTT77:KTT80"/>
    <mergeCell ref="KTU77:KTU80"/>
    <mergeCell ref="KTV77:KTW80"/>
    <mergeCell ref="KTX77:KTX80"/>
    <mergeCell ref="KTM77:KTM80"/>
    <mergeCell ref="KTN77:KTO80"/>
    <mergeCell ref="KTP77:KTP80"/>
    <mergeCell ref="KTQ77:KTQ80"/>
    <mergeCell ref="KTR77:KTR80"/>
    <mergeCell ref="KTH77:KTH80"/>
    <mergeCell ref="KTI77:KTI80"/>
    <mergeCell ref="KTJ77:KTJ80"/>
    <mergeCell ref="KTK77:KTK80"/>
    <mergeCell ref="KTL77:KTL80"/>
    <mergeCell ref="KTB77:KTB80"/>
    <mergeCell ref="KTC77:KTC80"/>
    <mergeCell ref="KTD77:KTD80"/>
    <mergeCell ref="KTE77:KTE80"/>
    <mergeCell ref="KTF77:KTG80"/>
    <mergeCell ref="KSV77:KSV80"/>
    <mergeCell ref="KSW77:KSW80"/>
    <mergeCell ref="KSX77:KSY80"/>
    <mergeCell ref="KSZ77:KSZ80"/>
    <mergeCell ref="KTA77:KTA80"/>
    <mergeCell ref="KSP77:KSQ80"/>
    <mergeCell ref="KSR77:KSR80"/>
    <mergeCell ref="KSS77:KSS80"/>
    <mergeCell ref="KST77:KST80"/>
    <mergeCell ref="KSU77:KSU80"/>
    <mergeCell ref="KSK77:KSK80"/>
    <mergeCell ref="KSL77:KSL80"/>
    <mergeCell ref="KSM77:KSM80"/>
    <mergeCell ref="KSN77:KSN80"/>
    <mergeCell ref="KSO77:KSO80"/>
    <mergeCell ref="KSE77:KSE80"/>
    <mergeCell ref="KSF77:KSF80"/>
    <mergeCell ref="KSG77:KSG80"/>
    <mergeCell ref="KSH77:KSI80"/>
    <mergeCell ref="KSJ77:KSJ80"/>
    <mergeCell ref="KRY77:KRY80"/>
    <mergeCell ref="KRZ77:KSA80"/>
    <mergeCell ref="KSB77:KSB80"/>
    <mergeCell ref="KSC77:KSC80"/>
    <mergeCell ref="KSD77:KSD80"/>
    <mergeCell ref="KRT77:KRT80"/>
    <mergeCell ref="KRU77:KRU80"/>
    <mergeCell ref="KRV77:KRV80"/>
    <mergeCell ref="KRW77:KRW80"/>
    <mergeCell ref="KRX77:KRX80"/>
    <mergeCell ref="KRN77:KRN80"/>
    <mergeCell ref="KRO77:KRO80"/>
    <mergeCell ref="KRP77:KRP80"/>
    <mergeCell ref="KRQ77:KRQ80"/>
    <mergeCell ref="KRR77:KRS80"/>
    <mergeCell ref="KRH77:KRH80"/>
    <mergeCell ref="KRI77:KRI80"/>
    <mergeCell ref="KRJ77:KRK80"/>
    <mergeCell ref="KRL77:KRL80"/>
    <mergeCell ref="KRM77:KRM80"/>
    <mergeCell ref="KRB77:KRC80"/>
    <mergeCell ref="KRD77:KRD80"/>
    <mergeCell ref="KRE77:KRE80"/>
    <mergeCell ref="KRF77:KRF80"/>
    <mergeCell ref="KRG77:KRG80"/>
    <mergeCell ref="KQW77:KQW80"/>
    <mergeCell ref="KQX77:KQX80"/>
    <mergeCell ref="KQY77:KQY80"/>
    <mergeCell ref="KQZ77:KQZ80"/>
    <mergeCell ref="KRA77:KRA80"/>
    <mergeCell ref="KQQ77:KQQ80"/>
    <mergeCell ref="KQR77:KQR80"/>
    <mergeCell ref="KQS77:KQS80"/>
    <mergeCell ref="KQT77:KQU80"/>
    <mergeCell ref="KQV77:KQV80"/>
    <mergeCell ref="KQK77:KQK80"/>
    <mergeCell ref="KQL77:KQM80"/>
    <mergeCell ref="KQN77:KQN80"/>
    <mergeCell ref="KQO77:KQO80"/>
    <mergeCell ref="KQP77:KQP80"/>
    <mergeCell ref="KQF77:KQF80"/>
    <mergeCell ref="KQG77:KQG80"/>
    <mergeCell ref="KQH77:KQH80"/>
    <mergeCell ref="KQI77:KQI80"/>
    <mergeCell ref="KQJ77:KQJ80"/>
    <mergeCell ref="KPZ77:KPZ80"/>
    <mergeCell ref="KQA77:KQA80"/>
    <mergeCell ref="KQB77:KQB80"/>
    <mergeCell ref="KQC77:KQC80"/>
    <mergeCell ref="KQD77:KQE80"/>
    <mergeCell ref="KPT77:KPT80"/>
    <mergeCell ref="KPU77:KPU80"/>
    <mergeCell ref="KPV77:KPW80"/>
    <mergeCell ref="KPX77:KPX80"/>
    <mergeCell ref="KPY77:KPY80"/>
    <mergeCell ref="KPN77:KPO80"/>
    <mergeCell ref="KPP77:KPP80"/>
    <mergeCell ref="KPQ77:KPQ80"/>
    <mergeCell ref="KPR77:KPR80"/>
    <mergeCell ref="KPS77:KPS80"/>
    <mergeCell ref="KPI77:KPI80"/>
    <mergeCell ref="KPJ77:KPJ80"/>
    <mergeCell ref="KPK77:KPK80"/>
    <mergeCell ref="KPL77:KPL80"/>
    <mergeCell ref="KPM77:KPM80"/>
    <mergeCell ref="KPC77:KPC80"/>
    <mergeCell ref="KPD77:KPD80"/>
    <mergeCell ref="KPE77:KPE80"/>
    <mergeCell ref="KPF77:KPG80"/>
    <mergeCell ref="KPH77:KPH80"/>
    <mergeCell ref="KOW77:KOW80"/>
    <mergeCell ref="KOX77:KOY80"/>
    <mergeCell ref="KOZ77:KOZ80"/>
    <mergeCell ref="KPA77:KPA80"/>
    <mergeCell ref="KPB77:KPB80"/>
    <mergeCell ref="KOR77:KOR80"/>
    <mergeCell ref="KOS77:KOS80"/>
    <mergeCell ref="KOT77:KOT80"/>
    <mergeCell ref="KOU77:KOU80"/>
    <mergeCell ref="KOV77:KOV80"/>
    <mergeCell ref="KOL77:KOL80"/>
    <mergeCell ref="KOM77:KOM80"/>
    <mergeCell ref="KON77:KON80"/>
    <mergeCell ref="KOO77:KOO80"/>
    <mergeCell ref="KOP77:KOQ80"/>
    <mergeCell ref="KOF77:KOF80"/>
    <mergeCell ref="KOG77:KOG80"/>
    <mergeCell ref="KOH77:KOI80"/>
    <mergeCell ref="KOJ77:KOJ80"/>
    <mergeCell ref="KOK77:KOK80"/>
    <mergeCell ref="KNZ77:KOA80"/>
    <mergeCell ref="KOB77:KOB80"/>
    <mergeCell ref="KOC77:KOC80"/>
    <mergeCell ref="KOD77:KOD80"/>
    <mergeCell ref="KOE77:KOE80"/>
    <mergeCell ref="KNU77:KNU80"/>
    <mergeCell ref="KNV77:KNV80"/>
    <mergeCell ref="KNW77:KNW80"/>
    <mergeCell ref="KNX77:KNX80"/>
    <mergeCell ref="KNY77:KNY80"/>
    <mergeCell ref="KNO77:KNO80"/>
    <mergeCell ref="KNP77:KNP80"/>
    <mergeCell ref="KNQ77:KNQ80"/>
    <mergeCell ref="KNR77:KNS80"/>
    <mergeCell ref="KNT77:KNT80"/>
    <mergeCell ref="KNI77:KNI80"/>
    <mergeCell ref="KNJ77:KNK80"/>
    <mergeCell ref="KNL77:KNL80"/>
    <mergeCell ref="KNM77:KNM80"/>
    <mergeCell ref="KNN77:KNN80"/>
    <mergeCell ref="KND77:KND80"/>
    <mergeCell ref="KNE77:KNE80"/>
    <mergeCell ref="KNF77:KNF80"/>
    <mergeCell ref="KNG77:KNG80"/>
    <mergeCell ref="KNH77:KNH80"/>
    <mergeCell ref="KMX77:KMX80"/>
    <mergeCell ref="KMY77:KMY80"/>
    <mergeCell ref="KMZ77:KMZ80"/>
    <mergeCell ref="KNA77:KNA80"/>
    <mergeCell ref="KNB77:KNC80"/>
    <mergeCell ref="KMR77:KMR80"/>
    <mergeCell ref="KMS77:KMS80"/>
    <mergeCell ref="KMT77:KMU80"/>
    <mergeCell ref="KMV77:KMV80"/>
    <mergeCell ref="KMW77:KMW80"/>
    <mergeCell ref="KML77:KMM80"/>
    <mergeCell ref="KMN77:KMN80"/>
    <mergeCell ref="KMO77:KMO80"/>
    <mergeCell ref="KMP77:KMP80"/>
    <mergeCell ref="KMQ77:KMQ80"/>
    <mergeCell ref="KMG77:KMG80"/>
    <mergeCell ref="KMH77:KMH80"/>
    <mergeCell ref="KMI77:KMI80"/>
    <mergeCell ref="KMJ77:KMJ80"/>
    <mergeCell ref="KMK77:KMK80"/>
    <mergeCell ref="KMA77:KMA80"/>
    <mergeCell ref="KMB77:KMB80"/>
    <mergeCell ref="KMC77:KMC80"/>
    <mergeCell ref="KMD77:KME80"/>
    <mergeCell ref="KMF77:KMF80"/>
    <mergeCell ref="KLU77:KLU80"/>
    <mergeCell ref="KLV77:KLW80"/>
    <mergeCell ref="KLX77:KLX80"/>
    <mergeCell ref="KLY77:KLY80"/>
    <mergeCell ref="KLZ77:KLZ80"/>
    <mergeCell ref="KLP77:KLP80"/>
    <mergeCell ref="KLQ77:KLQ80"/>
    <mergeCell ref="KLR77:KLR80"/>
    <mergeCell ref="KLS77:KLS80"/>
    <mergeCell ref="KLT77:KLT80"/>
    <mergeCell ref="KLJ77:KLJ80"/>
    <mergeCell ref="KLK77:KLK80"/>
    <mergeCell ref="KLL77:KLL80"/>
    <mergeCell ref="KLM77:KLM80"/>
    <mergeCell ref="KLN77:KLO80"/>
    <mergeCell ref="KLD77:KLD80"/>
    <mergeCell ref="KLE77:KLE80"/>
    <mergeCell ref="KLF77:KLG80"/>
    <mergeCell ref="KLH77:KLH80"/>
    <mergeCell ref="KLI77:KLI80"/>
    <mergeCell ref="KKX77:KKY80"/>
    <mergeCell ref="KKZ77:KKZ80"/>
    <mergeCell ref="KLA77:KLA80"/>
    <mergeCell ref="KLB77:KLB80"/>
    <mergeCell ref="KLC77:KLC80"/>
    <mergeCell ref="KKS77:KKS80"/>
    <mergeCell ref="KKT77:KKT80"/>
    <mergeCell ref="KKU77:KKU80"/>
    <mergeCell ref="KKV77:KKV80"/>
    <mergeCell ref="KKW77:KKW80"/>
    <mergeCell ref="KKM77:KKM80"/>
    <mergeCell ref="KKN77:KKN80"/>
    <mergeCell ref="KKO77:KKO80"/>
    <mergeCell ref="KKP77:KKQ80"/>
    <mergeCell ref="KKR77:KKR80"/>
    <mergeCell ref="KKG77:KKG80"/>
    <mergeCell ref="KKH77:KKI80"/>
    <mergeCell ref="KKJ77:KKJ80"/>
    <mergeCell ref="KKK77:KKK80"/>
    <mergeCell ref="KKL77:KKL80"/>
    <mergeCell ref="KKB77:KKB80"/>
    <mergeCell ref="KKC77:KKC80"/>
    <mergeCell ref="KKD77:KKD80"/>
    <mergeCell ref="KKE77:KKE80"/>
    <mergeCell ref="KKF77:KKF80"/>
    <mergeCell ref="KJV77:KJV80"/>
    <mergeCell ref="KJW77:KJW80"/>
    <mergeCell ref="KJX77:KJX80"/>
    <mergeCell ref="KJY77:KJY80"/>
    <mergeCell ref="KJZ77:KKA80"/>
    <mergeCell ref="KJP77:KJP80"/>
    <mergeCell ref="KJQ77:KJQ80"/>
    <mergeCell ref="KJR77:KJS80"/>
    <mergeCell ref="KJT77:KJT80"/>
    <mergeCell ref="KJU77:KJU80"/>
    <mergeCell ref="KJJ77:KJK80"/>
    <mergeCell ref="KJL77:KJL80"/>
    <mergeCell ref="KJM77:KJM80"/>
    <mergeCell ref="KJN77:KJN80"/>
    <mergeCell ref="KJO77:KJO80"/>
    <mergeCell ref="KJE77:KJE80"/>
    <mergeCell ref="KJF77:KJF80"/>
    <mergeCell ref="KJG77:KJG80"/>
    <mergeCell ref="KJH77:KJH80"/>
    <mergeCell ref="KJI77:KJI80"/>
    <mergeCell ref="KIY77:KIY80"/>
    <mergeCell ref="KIZ77:KIZ80"/>
    <mergeCell ref="KJA77:KJA80"/>
    <mergeCell ref="KJB77:KJC80"/>
    <mergeCell ref="KJD77:KJD80"/>
    <mergeCell ref="KIS77:KIS80"/>
    <mergeCell ref="KIT77:KIU80"/>
    <mergeCell ref="KIV77:KIV80"/>
    <mergeCell ref="KIW77:KIW80"/>
    <mergeCell ref="KIX77:KIX80"/>
    <mergeCell ref="KIN77:KIN80"/>
    <mergeCell ref="KIO77:KIO80"/>
    <mergeCell ref="KIP77:KIP80"/>
    <mergeCell ref="KIQ77:KIQ80"/>
    <mergeCell ref="KIR77:KIR80"/>
    <mergeCell ref="KIH77:KIH80"/>
    <mergeCell ref="KII77:KII80"/>
    <mergeCell ref="KIJ77:KIJ80"/>
    <mergeCell ref="KIK77:KIK80"/>
    <mergeCell ref="KIL77:KIM80"/>
    <mergeCell ref="KIB77:KIB80"/>
    <mergeCell ref="KIC77:KIC80"/>
    <mergeCell ref="KID77:KIE80"/>
    <mergeCell ref="KIF77:KIF80"/>
    <mergeCell ref="KIG77:KIG80"/>
    <mergeCell ref="KHV77:KHW80"/>
    <mergeCell ref="KHX77:KHX80"/>
    <mergeCell ref="KHY77:KHY80"/>
    <mergeCell ref="KHZ77:KHZ80"/>
    <mergeCell ref="KIA77:KIA80"/>
    <mergeCell ref="KHQ77:KHQ80"/>
    <mergeCell ref="KHR77:KHR80"/>
    <mergeCell ref="KHS77:KHS80"/>
    <mergeCell ref="KHT77:KHT80"/>
    <mergeCell ref="KHU77:KHU80"/>
    <mergeCell ref="KHK77:KHK80"/>
    <mergeCell ref="KHL77:KHL80"/>
    <mergeCell ref="KHM77:KHM80"/>
    <mergeCell ref="KHN77:KHO80"/>
    <mergeCell ref="KHP77:KHP80"/>
    <mergeCell ref="KHE77:KHE80"/>
    <mergeCell ref="KHF77:KHG80"/>
    <mergeCell ref="KHH77:KHH80"/>
    <mergeCell ref="KHI77:KHI80"/>
    <mergeCell ref="KHJ77:KHJ80"/>
    <mergeCell ref="KGZ77:KGZ80"/>
    <mergeCell ref="KHA77:KHA80"/>
    <mergeCell ref="KHB77:KHB80"/>
    <mergeCell ref="KHC77:KHC80"/>
    <mergeCell ref="KHD77:KHD80"/>
    <mergeCell ref="KGT77:KGT80"/>
    <mergeCell ref="KGU77:KGU80"/>
    <mergeCell ref="KGV77:KGV80"/>
    <mergeCell ref="KGW77:KGW80"/>
    <mergeCell ref="KGX77:KGY80"/>
    <mergeCell ref="KGN77:KGN80"/>
    <mergeCell ref="KGO77:KGO80"/>
    <mergeCell ref="KGP77:KGQ80"/>
    <mergeCell ref="KGR77:KGR80"/>
    <mergeCell ref="KGS77:KGS80"/>
    <mergeCell ref="KGH77:KGI80"/>
    <mergeCell ref="KGJ77:KGJ80"/>
    <mergeCell ref="KGK77:KGK80"/>
    <mergeCell ref="KGL77:KGL80"/>
    <mergeCell ref="KGM77:KGM80"/>
    <mergeCell ref="KGC77:KGC80"/>
    <mergeCell ref="KGD77:KGD80"/>
    <mergeCell ref="KGE77:KGE80"/>
    <mergeCell ref="KGF77:KGF80"/>
    <mergeCell ref="KGG77:KGG80"/>
    <mergeCell ref="KFW77:KFW80"/>
    <mergeCell ref="KFX77:KFX80"/>
    <mergeCell ref="KFY77:KFY80"/>
    <mergeCell ref="KFZ77:KGA80"/>
    <mergeCell ref="KGB77:KGB80"/>
    <mergeCell ref="KFQ77:KFQ80"/>
    <mergeCell ref="KFR77:KFS80"/>
    <mergeCell ref="KFT77:KFT80"/>
    <mergeCell ref="KFU77:KFU80"/>
    <mergeCell ref="KFV77:KFV80"/>
    <mergeCell ref="KFL77:KFL80"/>
    <mergeCell ref="KFM77:KFM80"/>
    <mergeCell ref="KFN77:KFN80"/>
    <mergeCell ref="KFO77:KFO80"/>
    <mergeCell ref="KFP77:KFP80"/>
    <mergeCell ref="KFF77:KFF80"/>
    <mergeCell ref="KFG77:KFG80"/>
    <mergeCell ref="KFH77:KFH80"/>
    <mergeCell ref="KFI77:KFI80"/>
    <mergeCell ref="KFJ77:KFK80"/>
    <mergeCell ref="KEZ77:KEZ80"/>
    <mergeCell ref="KFA77:KFA80"/>
    <mergeCell ref="KFB77:KFC80"/>
    <mergeCell ref="KFD77:KFD80"/>
    <mergeCell ref="KFE77:KFE80"/>
    <mergeCell ref="KET77:KEU80"/>
    <mergeCell ref="KEV77:KEV80"/>
    <mergeCell ref="KEW77:KEW80"/>
    <mergeCell ref="KEX77:KEX80"/>
    <mergeCell ref="KEY77:KEY80"/>
    <mergeCell ref="KEO77:KEO80"/>
    <mergeCell ref="KEP77:KEP80"/>
    <mergeCell ref="KEQ77:KEQ80"/>
    <mergeCell ref="KER77:KER80"/>
    <mergeCell ref="KES77:KES80"/>
    <mergeCell ref="KEI77:KEI80"/>
    <mergeCell ref="KEJ77:KEJ80"/>
    <mergeCell ref="KEK77:KEK80"/>
    <mergeCell ref="KEL77:KEM80"/>
    <mergeCell ref="KEN77:KEN80"/>
    <mergeCell ref="KEC77:KEC80"/>
    <mergeCell ref="KED77:KEE80"/>
    <mergeCell ref="KEF77:KEF80"/>
    <mergeCell ref="KEG77:KEG80"/>
    <mergeCell ref="KEH77:KEH80"/>
    <mergeCell ref="KDX77:KDX80"/>
    <mergeCell ref="KDY77:KDY80"/>
    <mergeCell ref="KDZ77:KDZ80"/>
    <mergeCell ref="KEA77:KEA80"/>
    <mergeCell ref="KEB77:KEB80"/>
    <mergeCell ref="KDR77:KDR80"/>
    <mergeCell ref="KDS77:KDS80"/>
    <mergeCell ref="KDT77:KDT80"/>
    <mergeCell ref="KDU77:KDU80"/>
    <mergeCell ref="KDV77:KDW80"/>
    <mergeCell ref="KDL77:KDL80"/>
    <mergeCell ref="KDM77:KDM80"/>
    <mergeCell ref="KDN77:KDO80"/>
    <mergeCell ref="KDP77:KDP80"/>
    <mergeCell ref="KDQ77:KDQ80"/>
    <mergeCell ref="KDF77:KDG80"/>
    <mergeCell ref="KDH77:KDH80"/>
    <mergeCell ref="KDI77:KDI80"/>
    <mergeCell ref="KDJ77:KDJ80"/>
    <mergeCell ref="KDK77:KDK80"/>
    <mergeCell ref="KDA77:KDA80"/>
    <mergeCell ref="KDB77:KDB80"/>
    <mergeCell ref="KDC77:KDC80"/>
    <mergeCell ref="KDD77:KDD80"/>
    <mergeCell ref="KDE77:KDE80"/>
    <mergeCell ref="KCU77:KCU80"/>
    <mergeCell ref="KCV77:KCV80"/>
    <mergeCell ref="KCW77:KCW80"/>
    <mergeCell ref="KCX77:KCY80"/>
    <mergeCell ref="KCZ77:KCZ80"/>
    <mergeCell ref="KCO77:KCO80"/>
    <mergeCell ref="KCP77:KCQ80"/>
    <mergeCell ref="KCR77:KCR80"/>
    <mergeCell ref="KCS77:KCS80"/>
    <mergeCell ref="KCT77:KCT80"/>
    <mergeCell ref="KCJ77:KCJ80"/>
    <mergeCell ref="KCK77:KCK80"/>
    <mergeCell ref="KCL77:KCL80"/>
    <mergeCell ref="KCM77:KCM80"/>
    <mergeCell ref="KCN77:KCN80"/>
    <mergeCell ref="KCD77:KCD80"/>
    <mergeCell ref="KCE77:KCE80"/>
    <mergeCell ref="KCF77:KCF80"/>
    <mergeCell ref="KCG77:KCG80"/>
    <mergeCell ref="KCH77:KCI80"/>
    <mergeCell ref="KBX77:KBX80"/>
    <mergeCell ref="KBY77:KBY80"/>
    <mergeCell ref="KBZ77:KCA80"/>
    <mergeCell ref="KCB77:KCB80"/>
    <mergeCell ref="KCC77:KCC80"/>
    <mergeCell ref="KBR77:KBS80"/>
    <mergeCell ref="KBT77:KBT80"/>
    <mergeCell ref="KBU77:KBU80"/>
    <mergeCell ref="KBV77:KBV80"/>
    <mergeCell ref="KBW77:KBW80"/>
    <mergeCell ref="KBM77:KBM80"/>
    <mergeCell ref="KBN77:KBN80"/>
    <mergeCell ref="KBO77:KBO80"/>
    <mergeCell ref="KBP77:KBP80"/>
    <mergeCell ref="KBQ77:KBQ80"/>
    <mergeCell ref="KBG77:KBG80"/>
    <mergeCell ref="KBH77:KBH80"/>
    <mergeCell ref="KBI77:KBI80"/>
    <mergeCell ref="KBJ77:KBK80"/>
    <mergeCell ref="KBL77:KBL80"/>
    <mergeCell ref="KBA77:KBA80"/>
    <mergeCell ref="KBB77:KBC80"/>
    <mergeCell ref="KBD77:KBD80"/>
    <mergeCell ref="KBE77:KBE80"/>
    <mergeCell ref="KBF77:KBF80"/>
    <mergeCell ref="KAV77:KAV80"/>
    <mergeCell ref="KAW77:KAW80"/>
    <mergeCell ref="KAX77:KAX80"/>
    <mergeCell ref="KAY77:KAY80"/>
    <mergeCell ref="KAZ77:KAZ80"/>
    <mergeCell ref="KAP77:KAP80"/>
    <mergeCell ref="KAQ77:KAQ80"/>
    <mergeCell ref="KAR77:KAR80"/>
    <mergeCell ref="KAS77:KAS80"/>
    <mergeCell ref="KAT77:KAU80"/>
    <mergeCell ref="KAJ77:KAJ80"/>
    <mergeCell ref="KAK77:KAK80"/>
    <mergeCell ref="KAL77:KAM80"/>
    <mergeCell ref="KAN77:KAN80"/>
    <mergeCell ref="KAO77:KAO80"/>
    <mergeCell ref="KAD77:KAE80"/>
    <mergeCell ref="KAF77:KAF80"/>
    <mergeCell ref="KAG77:KAG80"/>
    <mergeCell ref="KAH77:KAH80"/>
    <mergeCell ref="KAI77:KAI80"/>
    <mergeCell ref="JZY77:JZY80"/>
    <mergeCell ref="JZZ77:JZZ80"/>
    <mergeCell ref="KAA77:KAA80"/>
    <mergeCell ref="KAB77:KAB80"/>
    <mergeCell ref="KAC77:KAC80"/>
    <mergeCell ref="JZS77:JZS80"/>
    <mergeCell ref="JZT77:JZT80"/>
    <mergeCell ref="JZU77:JZU80"/>
    <mergeCell ref="JZV77:JZW80"/>
    <mergeCell ref="JZX77:JZX80"/>
    <mergeCell ref="JZM77:JZM80"/>
    <mergeCell ref="JZN77:JZO80"/>
    <mergeCell ref="JZP77:JZP80"/>
    <mergeCell ref="JZQ77:JZQ80"/>
    <mergeCell ref="JZR77:JZR80"/>
    <mergeCell ref="JZH77:JZH80"/>
    <mergeCell ref="JZI77:JZI80"/>
    <mergeCell ref="JZJ77:JZJ80"/>
    <mergeCell ref="JZK77:JZK80"/>
    <mergeCell ref="JZL77:JZL80"/>
    <mergeCell ref="JZB77:JZB80"/>
    <mergeCell ref="JZC77:JZC80"/>
    <mergeCell ref="JZD77:JZD80"/>
    <mergeCell ref="JZE77:JZE80"/>
    <mergeCell ref="JZF77:JZG80"/>
    <mergeCell ref="JYV77:JYV80"/>
    <mergeCell ref="JYW77:JYW80"/>
    <mergeCell ref="JYX77:JYY80"/>
    <mergeCell ref="JYZ77:JYZ80"/>
    <mergeCell ref="JZA77:JZA80"/>
    <mergeCell ref="JYP77:JYQ80"/>
    <mergeCell ref="JYR77:JYR80"/>
    <mergeCell ref="JYS77:JYS80"/>
    <mergeCell ref="JYT77:JYT80"/>
    <mergeCell ref="JYU77:JYU80"/>
    <mergeCell ref="JYK77:JYK80"/>
    <mergeCell ref="JYL77:JYL80"/>
    <mergeCell ref="JYM77:JYM80"/>
    <mergeCell ref="JYN77:JYN80"/>
    <mergeCell ref="JYO77:JYO80"/>
    <mergeCell ref="JYE77:JYE80"/>
    <mergeCell ref="JYF77:JYF80"/>
    <mergeCell ref="JYG77:JYG80"/>
    <mergeCell ref="JYH77:JYI80"/>
    <mergeCell ref="JYJ77:JYJ80"/>
    <mergeCell ref="JXY77:JXY80"/>
    <mergeCell ref="JXZ77:JYA80"/>
    <mergeCell ref="JYB77:JYB80"/>
    <mergeCell ref="JYC77:JYC80"/>
    <mergeCell ref="JYD77:JYD80"/>
    <mergeCell ref="JXT77:JXT80"/>
    <mergeCell ref="JXU77:JXU80"/>
    <mergeCell ref="JXV77:JXV80"/>
    <mergeCell ref="JXW77:JXW80"/>
    <mergeCell ref="JXX77:JXX80"/>
    <mergeCell ref="JXN77:JXN80"/>
    <mergeCell ref="JXO77:JXO80"/>
    <mergeCell ref="JXP77:JXP80"/>
    <mergeCell ref="JXQ77:JXQ80"/>
    <mergeCell ref="JXR77:JXS80"/>
    <mergeCell ref="JXH77:JXH80"/>
    <mergeCell ref="JXI77:JXI80"/>
    <mergeCell ref="JXJ77:JXK80"/>
    <mergeCell ref="JXL77:JXL80"/>
    <mergeCell ref="JXM77:JXM80"/>
    <mergeCell ref="JXB77:JXC80"/>
    <mergeCell ref="JXD77:JXD80"/>
    <mergeCell ref="JXE77:JXE80"/>
    <mergeCell ref="JXF77:JXF80"/>
    <mergeCell ref="JXG77:JXG80"/>
    <mergeCell ref="JWW77:JWW80"/>
    <mergeCell ref="JWX77:JWX80"/>
    <mergeCell ref="JWY77:JWY80"/>
    <mergeCell ref="JWZ77:JWZ80"/>
    <mergeCell ref="JXA77:JXA80"/>
    <mergeCell ref="JWQ77:JWQ80"/>
    <mergeCell ref="JWR77:JWR80"/>
    <mergeCell ref="JWS77:JWS80"/>
    <mergeCell ref="JWT77:JWU80"/>
    <mergeCell ref="JWV77:JWV80"/>
    <mergeCell ref="JWK77:JWK80"/>
    <mergeCell ref="JWL77:JWM80"/>
    <mergeCell ref="JWN77:JWN80"/>
    <mergeCell ref="JWO77:JWO80"/>
    <mergeCell ref="JWP77:JWP80"/>
    <mergeCell ref="JWF77:JWF80"/>
    <mergeCell ref="JWG77:JWG80"/>
    <mergeCell ref="JWH77:JWH80"/>
    <mergeCell ref="JWI77:JWI80"/>
    <mergeCell ref="JWJ77:JWJ80"/>
    <mergeCell ref="JVZ77:JVZ80"/>
    <mergeCell ref="JWA77:JWA80"/>
    <mergeCell ref="JWB77:JWB80"/>
    <mergeCell ref="JWC77:JWC80"/>
    <mergeCell ref="JWD77:JWE80"/>
    <mergeCell ref="JVT77:JVT80"/>
    <mergeCell ref="JVU77:JVU80"/>
    <mergeCell ref="JVV77:JVW80"/>
    <mergeCell ref="JVX77:JVX80"/>
    <mergeCell ref="JVY77:JVY80"/>
    <mergeCell ref="JVN77:JVO80"/>
    <mergeCell ref="JVP77:JVP80"/>
    <mergeCell ref="JVQ77:JVQ80"/>
    <mergeCell ref="JVR77:JVR80"/>
    <mergeCell ref="JVS77:JVS80"/>
    <mergeCell ref="JVI77:JVI80"/>
    <mergeCell ref="JVJ77:JVJ80"/>
    <mergeCell ref="JVK77:JVK80"/>
    <mergeCell ref="JVL77:JVL80"/>
    <mergeCell ref="JVM77:JVM80"/>
    <mergeCell ref="JVC77:JVC80"/>
    <mergeCell ref="JVD77:JVD80"/>
    <mergeCell ref="JVE77:JVE80"/>
    <mergeCell ref="JVF77:JVG80"/>
    <mergeCell ref="JVH77:JVH80"/>
    <mergeCell ref="JUW77:JUW80"/>
    <mergeCell ref="JUX77:JUY80"/>
    <mergeCell ref="JUZ77:JUZ80"/>
    <mergeCell ref="JVA77:JVA80"/>
    <mergeCell ref="JVB77:JVB80"/>
    <mergeCell ref="JUR77:JUR80"/>
    <mergeCell ref="JUS77:JUS80"/>
    <mergeCell ref="JUT77:JUT80"/>
    <mergeCell ref="JUU77:JUU80"/>
    <mergeCell ref="JUV77:JUV80"/>
    <mergeCell ref="JUL77:JUL80"/>
    <mergeCell ref="JUM77:JUM80"/>
    <mergeCell ref="JUN77:JUN80"/>
    <mergeCell ref="JUO77:JUO80"/>
    <mergeCell ref="JUP77:JUQ80"/>
    <mergeCell ref="JUF77:JUF80"/>
    <mergeCell ref="JUG77:JUG80"/>
    <mergeCell ref="JUH77:JUI80"/>
    <mergeCell ref="JUJ77:JUJ80"/>
    <mergeCell ref="JUK77:JUK80"/>
    <mergeCell ref="JTZ77:JUA80"/>
    <mergeCell ref="JUB77:JUB80"/>
    <mergeCell ref="JUC77:JUC80"/>
    <mergeCell ref="JUD77:JUD80"/>
    <mergeCell ref="JUE77:JUE80"/>
    <mergeCell ref="JTU77:JTU80"/>
    <mergeCell ref="JTV77:JTV80"/>
    <mergeCell ref="JTW77:JTW80"/>
    <mergeCell ref="JTX77:JTX80"/>
    <mergeCell ref="JTY77:JTY80"/>
    <mergeCell ref="JTO77:JTO80"/>
    <mergeCell ref="JTP77:JTP80"/>
    <mergeCell ref="JTQ77:JTQ80"/>
    <mergeCell ref="JTR77:JTS80"/>
    <mergeCell ref="JTT77:JTT80"/>
    <mergeCell ref="JTI77:JTI80"/>
    <mergeCell ref="JTJ77:JTK80"/>
    <mergeCell ref="JTL77:JTL80"/>
    <mergeCell ref="JTM77:JTM80"/>
    <mergeCell ref="JTN77:JTN80"/>
    <mergeCell ref="JTD77:JTD80"/>
    <mergeCell ref="JTE77:JTE80"/>
    <mergeCell ref="JTF77:JTF80"/>
    <mergeCell ref="JTG77:JTG80"/>
    <mergeCell ref="JTH77:JTH80"/>
    <mergeCell ref="JSX77:JSX80"/>
    <mergeCell ref="JSY77:JSY80"/>
    <mergeCell ref="JSZ77:JSZ80"/>
    <mergeCell ref="JTA77:JTA80"/>
    <mergeCell ref="JTB77:JTC80"/>
    <mergeCell ref="JSR77:JSR80"/>
    <mergeCell ref="JSS77:JSS80"/>
    <mergeCell ref="JST77:JSU80"/>
    <mergeCell ref="JSV77:JSV80"/>
    <mergeCell ref="JSW77:JSW80"/>
    <mergeCell ref="JSL77:JSM80"/>
    <mergeCell ref="JSN77:JSN80"/>
    <mergeCell ref="JSO77:JSO80"/>
    <mergeCell ref="JSP77:JSP80"/>
    <mergeCell ref="JSQ77:JSQ80"/>
    <mergeCell ref="JSG77:JSG80"/>
    <mergeCell ref="JSH77:JSH80"/>
    <mergeCell ref="JSI77:JSI80"/>
    <mergeCell ref="JSJ77:JSJ80"/>
    <mergeCell ref="JSK77:JSK80"/>
    <mergeCell ref="JSA77:JSA80"/>
    <mergeCell ref="JSB77:JSB80"/>
    <mergeCell ref="JSC77:JSC80"/>
    <mergeCell ref="JSD77:JSE80"/>
    <mergeCell ref="JSF77:JSF80"/>
    <mergeCell ref="JRU77:JRU80"/>
    <mergeCell ref="JRV77:JRW80"/>
    <mergeCell ref="JRX77:JRX80"/>
    <mergeCell ref="JRY77:JRY80"/>
    <mergeCell ref="JRZ77:JRZ80"/>
    <mergeCell ref="JRP77:JRP80"/>
    <mergeCell ref="JRQ77:JRQ80"/>
    <mergeCell ref="JRR77:JRR80"/>
    <mergeCell ref="JRS77:JRS80"/>
    <mergeCell ref="JRT77:JRT80"/>
    <mergeCell ref="JRJ77:JRJ80"/>
    <mergeCell ref="JRK77:JRK80"/>
    <mergeCell ref="JRL77:JRL80"/>
    <mergeCell ref="JRM77:JRM80"/>
    <mergeCell ref="JRN77:JRO80"/>
    <mergeCell ref="JRD77:JRD80"/>
    <mergeCell ref="JRE77:JRE80"/>
    <mergeCell ref="JRF77:JRG80"/>
    <mergeCell ref="JRH77:JRH80"/>
    <mergeCell ref="JRI77:JRI80"/>
    <mergeCell ref="JQX77:JQY80"/>
    <mergeCell ref="JQZ77:JQZ80"/>
    <mergeCell ref="JRA77:JRA80"/>
    <mergeCell ref="JRB77:JRB80"/>
    <mergeCell ref="JRC77:JRC80"/>
    <mergeCell ref="JQS77:JQS80"/>
    <mergeCell ref="JQT77:JQT80"/>
    <mergeCell ref="JQU77:JQU80"/>
    <mergeCell ref="JQV77:JQV80"/>
    <mergeCell ref="JQW77:JQW80"/>
    <mergeCell ref="JQM77:JQM80"/>
    <mergeCell ref="JQN77:JQN80"/>
    <mergeCell ref="JQO77:JQO80"/>
    <mergeCell ref="JQP77:JQQ80"/>
    <mergeCell ref="JQR77:JQR80"/>
    <mergeCell ref="JQG77:JQG80"/>
    <mergeCell ref="JQH77:JQI80"/>
    <mergeCell ref="JQJ77:JQJ80"/>
    <mergeCell ref="JQK77:JQK80"/>
    <mergeCell ref="JQL77:JQL80"/>
    <mergeCell ref="JQB77:JQB80"/>
    <mergeCell ref="JQC77:JQC80"/>
    <mergeCell ref="JQD77:JQD80"/>
    <mergeCell ref="JQE77:JQE80"/>
    <mergeCell ref="JQF77:JQF80"/>
    <mergeCell ref="JPV77:JPV80"/>
    <mergeCell ref="JPW77:JPW80"/>
    <mergeCell ref="JPX77:JPX80"/>
    <mergeCell ref="JPY77:JPY80"/>
    <mergeCell ref="JPZ77:JQA80"/>
    <mergeCell ref="JPP77:JPP80"/>
    <mergeCell ref="JPQ77:JPQ80"/>
    <mergeCell ref="JPR77:JPS80"/>
    <mergeCell ref="JPT77:JPT80"/>
    <mergeCell ref="JPU77:JPU80"/>
    <mergeCell ref="JPJ77:JPK80"/>
    <mergeCell ref="JPL77:JPL80"/>
    <mergeCell ref="JPM77:JPM80"/>
    <mergeCell ref="JPN77:JPN80"/>
    <mergeCell ref="JPO77:JPO80"/>
    <mergeCell ref="JPE77:JPE80"/>
    <mergeCell ref="JPF77:JPF80"/>
    <mergeCell ref="JPG77:JPG80"/>
    <mergeCell ref="JPH77:JPH80"/>
    <mergeCell ref="JPI77:JPI80"/>
    <mergeCell ref="JOY77:JOY80"/>
    <mergeCell ref="JOZ77:JOZ80"/>
    <mergeCell ref="JPA77:JPA80"/>
    <mergeCell ref="JPB77:JPC80"/>
    <mergeCell ref="JPD77:JPD80"/>
    <mergeCell ref="JOS77:JOS80"/>
    <mergeCell ref="JOT77:JOU80"/>
    <mergeCell ref="JOV77:JOV80"/>
    <mergeCell ref="JOW77:JOW80"/>
    <mergeCell ref="JOX77:JOX80"/>
    <mergeCell ref="JON77:JON80"/>
    <mergeCell ref="JOO77:JOO80"/>
    <mergeCell ref="JOP77:JOP80"/>
    <mergeCell ref="JOQ77:JOQ80"/>
    <mergeCell ref="JOR77:JOR80"/>
    <mergeCell ref="JOH77:JOH80"/>
    <mergeCell ref="JOI77:JOI80"/>
    <mergeCell ref="JOJ77:JOJ80"/>
    <mergeCell ref="JOK77:JOK80"/>
    <mergeCell ref="JOL77:JOM80"/>
    <mergeCell ref="JOB77:JOB80"/>
    <mergeCell ref="JOC77:JOC80"/>
    <mergeCell ref="JOD77:JOE80"/>
    <mergeCell ref="JOF77:JOF80"/>
    <mergeCell ref="JOG77:JOG80"/>
    <mergeCell ref="JNV77:JNW80"/>
    <mergeCell ref="JNX77:JNX80"/>
    <mergeCell ref="JNY77:JNY80"/>
    <mergeCell ref="JNZ77:JNZ80"/>
    <mergeCell ref="JOA77:JOA80"/>
    <mergeCell ref="JNQ77:JNQ80"/>
    <mergeCell ref="JNR77:JNR80"/>
    <mergeCell ref="JNS77:JNS80"/>
    <mergeCell ref="JNT77:JNT80"/>
    <mergeCell ref="JNU77:JNU80"/>
    <mergeCell ref="JNK77:JNK80"/>
    <mergeCell ref="JNL77:JNL80"/>
    <mergeCell ref="JNM77:JNM80"/>
    <mergeCell ref="JNN77:JNO80"/>
    <mergeCell ref="JNP77:JNP80"/>
    <mergeCell ref="JNE77:JNE80"/>
    <mergeCell ref="JNF77:JNG80"/>
    <mergeCell ref="JNH77:JNH80"/>
    <mergeCell ref="JNI77:JNI80"/>
    <mergeCell ref="JNJ77:JNJ80"/>
    <mergeCell ref="JMZ77:JMZ80"/>
    <mergeCell ref="JNA77:JNA80"/>
    <mergeCell ref="JNB77:JNB80"/>
    <mergeCell ref="JNC77:JNC80"/>
    <mergeCell ref="JND77:JND80"/>
    <mergeCell ref="JMT77:JMT80"/>
    <mergeCell ref="JMU77:JMU80"/>
    <mergeCell ref="JMV77:JMV80"/>
    <mergeCell ref="JMW77:JMW80"/>
    <mergeCell ref="JMX77:JMY80"/>
    <mergeCell ref="JMN77:JMN80"/>
    <mergeCell ref="JMO77:JMO80"/>
    <mergeCell ref="JMP77:JMQ80"/>
    <mergeCell ref="JMR77:JMR80"/>
    <mergeCell ref="JMS77:JMS80"/>
    <mergeCell ref="JMH77:JMI80"/>
    <mergeCell ref="JMJ77:JMJ80"/>
    <mergeCell ref="JMK77:JMK80"/>
    <mergeCell ref="JML77:JML80"/>
    <mergeCell ref="JMM77:JMM80"/>
    <mergeCell ref="JMC77:JMC80"/>
    <mergeCell ref="JMD77:JMD80"/>
    <mergeCell ref="JME77:JME80"/>
    <mergeCell ref="JMF77:JMF80"/>
    <mergeCell ref="JMG77:JMG80"/>
    <mergeCell ref="JLW77:JLW80"/>
    <mergeCell ref="JLX77:JLX80"/>
    <mergeCell ref="JLY77:JLY80"/>
    <mergeCell ref="JLZ77:JMA80"/>
    <mergeCell ref="JMB77:JMB80"/>
    <mergeCell ref="JLQ77:JLQ80"/>
    <mergeCell ref="JLR77:JLS80"/>
    <mergeCell ref="JLT77:JLT80"/>
    <mergeCell ref="JLU77:JLU80"/>
    <mergeCell ref="JLV77:JLV80"/>
    <mergeCell ref="JLL77:JLL80"/>
    <mergeCell ref="JLM77:JLM80"/>
    <mergeCell ref="JLN77:JLN80"/>
    <mergeCell ref="JLO77:JLO80"/>
    <mergeCell ref="JLP77:JLP80"/>
    <mergeCell ref="JLF77:JLF80"/>
    <mergeCell ref="JLG77:JLG80"/>
    <mergeCell ref="JLH77:JLH80"/>
    <mergeCell ref="JLI77:JLI80"/>
    <mergeCell ref="JLJ77:JLK80"/>
    <mergeCell ref="JKZ77:JKZ80"/>
    <mergeCell ref="JLA77:JLA80"/>
    <mergeCell ref="JLB77:JLC80"/>
    <mergeCell ref="JLD77:JLD80"/>
    <mergeCell ref="JLE77:JLE80"/>
    <mergeCell ref="JKT77:JKU80"/>
    <mergeCell ref="JKV77:JKV80"/>
    <mergeCell ref="JKW77:JKW80"/>
    <mergeCell ref="JKX77:JKX80"/>
    <mergeCell ref="JKY77:JKY80"/>
    <mergeCell ref="JKO77:JKO80"/>
    <mergeCell ref="JKP77:JKP80"/>
    <mergeCell ref="JKQ77:JKQ80"/>
    <mergeCell ref="JKR77:JKR80"/>
    <mergeCell ref="JKS77:JKS80"/>
    <mergeCell ref="JKI77:JKI80"/>
    <mergeCell ref="JKJ77:JKJ80"/>
    <mergeCell ref="JKK77:JKK80"/>
    <mergeCell ref="JKL77:JKM80"/>
    <mergeCell ref="JKN77:JKN80"/>
    <mergeCell ref="JKC77:JKC80"/>
    <mergeCell ref="JKD77:JKE80"/>
    <mergeCell ref="JKF77:JKF80"/>
    <mergeCell ref="JKG77:JKG80"/>
    <mergeCell ref="JKH77:JKH80"/>
    <mergeCell ref="JJX77:JJX80"/>
    <mergeCell ref="JJY77:JJY80"/>
    <mergeCell ref="JJZ77:JJZ80"/>
    <mergeCell ref="JKA77:JKA80"/>
    <mergeCell ref="JKB77:JKB80"/>
    <mergeCell ref="JJR77:JJR80"/>
    <mergeCell ref="JJS77:JJS80"/>
    <mergeCell ref="JJT77:JJT80"/>
    <mergeCell ref="JJU77:JJU80"/>
    <mergeCell ref="JJV77:JJW80"/>
    <mergeCell ref="JJL77:JJL80"/>
    <mergeCell ref="JJM77:JJM80"/>
    <mergeCell ref="JJN77:JJO80"/>
    <mergeCell ref="JJP77:JJP80"/>
    <mergeCell ref="JJQ77:JJQ80"/>
    <mergeCell ref="JJF77:JJG80"/>
    <mergeCell ref="JJH77:JJH80"/>
    <mergeCell ref="JJI77:JJI80"/>
    <mergeCell ref="JJJ77:JJJ80"/>
    <mergeCell ref="JJK77:JJK80"/>
    <mergeCell ref="JJA77:JJA80"/>
    <mergeCell ref="JJB77:JJB80"/>
    <mergeCell ref="JJC77:JJC80"/>
    <mergeCell ref="JJD77:JJD80"/>
    <mergeCell ref="JJE77:JJE80"/>
    <mergeCell ref="JIU77:JIU80"/>
    <mergeCell ref="JIV77:JIV80"/>
    <mergeCell ref="JIW77:JIW80"/>
    <mergeCell ref="JIX77:JIY80"/>
    <mergeCell ref="JIZ77:JIZ80"/>
    <mergeCell ref="JIO77:JIO80"/>
    <mergeCell ref="JIP77:JIQ80"/>
    <mergeCell ref="JIR77:JIR80"/>
    <mergeCell ref="JIS77:JIS80"/>
    <mergeCell ref="JIT77:JIT80"/>
    <mergeCell ref="JIJ77:JIJ80"/>
    <mergeCell ref="JIK77:JIK80"/>
    <mergeCell ref="JIL77:JIL80"/>
    <mergeCell ref="JIM77:JIM80"/>
    <mergeCell ref="JIN77:JIN80"/>
    <mergeCell ref="JID77:JID80"/>
    <mergeCell ref="JIE77:JIE80"/>
    <mergeCell ref="JIF77:JIF80"/>
    <mergeCell ref="JIG77:JIG80"/>
    <mergeCell ref="JIH77:JII80"/>
    <mergeCell ref="JHX77:JHX80"/>
    <mergeCell ref="JHY77:JHY80"/>
    <mergeCell ref="JHZ77:JIA80"/>
    <mergeCell ref="JIB77:JIB80"/>
    <mergeCell ref="JIC77:JIC80"/>
    <mergeCell ref="JHR77:JHS80"/>
    <mergeCell ref="JHT77:JHT80"/>
    <mergeCell ref="JHU77:JHU80"/>
    <mergeCell ref="JHV77:JHV80"/>
    <mergeCell ref="JHW77:JHW80"/>
    <mergeCell ref="JHM77:JHM80"/>
    <mergeCell ref="JHN77:JHN80"/>
    <mergeCell ref="JHO77:JHO80"/>
    <mergeCell ref="JHP77:JHP80"/>
    <mergeCell ref="JHQ77:JHQ80"/>
    <mergeCell ref="JHG77:JHG80"/>
    <mergeCell ref="JHH77:JHH80"/>
    <mergeCell ref="JHI77:JHI80"/>
    <mergeCell ref="JHJ77:JHK80"/>
    <mergeCell ref="JHL77:JHL80"/>
    <mergeCell ref="JHA77:JHA80"/>
    <mergeCell ref="JHB77:JHC80"/>
    <mergeCell ref="JHD77:JHD80"/>
    <mergeCell ref="JHE77:JHE80"/>
    <mergeCell ref="JHF77:JHF80"/>
    <mergeCell ref="JGV77:JGV80"/>
    <mergeCell ref="JGW77:JGW80"/>
    <mergeCell ref="JGX77:JGX80"/>
    <mergeCell ref="JGY77:JGY80"/>
    <mergeCell ref="JGZ77:JGZ80"/>
    <mergeCell ref="JGP77:JGP80"/>
    <mergeCell ref="JGQ77:JGQ80"/>
    <mergeCell ref="JGR77:JGR80"/>
    <mergeCell ref="JGS77:JGS80"/>
    <mergeCell ref="JGT77:JGU80"/>
    <mergeCell ref="JGJ77:JGJ80"/>
    <mergeCell ref="JGK77:JGK80"/>
    <mergeCell ref="JGL77:JGM80"/>
    <mergeCell ref="JGN77:JGN80"/>
    <mergeCell ref="JGO77:JGO80"/>
    <mergeCell ref="JGD77:JGE80"/>
    <mergeCell ref="JGF77:JGF80"/>
    <mergeCell ref="JGG77:JGG80"/>
    <mergeCell ref="JGH77:JGH80"/>
    <mergeCell ref="JGI77:JGI80"/>
    <mergeCell ref="JFY77:JFY80"/>
    <mergeCell ref="JFZ77:JFZ80"/>
    <mergeCell ref="JGA77:JGA80"/>
    <mergeCell ref="JGB77:JGB80"/>
    <mergeCell ref="JGC77:JGC80"/>
    <mergeCell ref="JFS77:JFS80"/>
    <mergeCell ref="JFT77:JFT80"/>
    <mergeCell ref="JFU77:JFU80"/>
    <mergeCell ref="JFV77:JFW80"/>
    <mergeCell ref="JFX77:JFX80"/>
    <mergeCell ref="JFM77:JFM80"/>
    <mergeCell ref="JFN77:JFO80"/>
    <mergeCell ref="JFP77:JFP80"/>
    <mergeCell ref="JFQ77:JFQ80"/>
    <mergeCell ref="JFR77:JFR80"/>
    <mergeCell ref="JFH77:JFH80"/>
    <mergeCell ref="JFI77:JFI80"/>
    <mergeCell ref="JFJ77:JFJ80"/>
    <mergeCell ref="JFK77:JFK80"/>
    <mergeCell ref="JFL77:JFL80"/>
    <mergeCell ref="JFB77:JFB80"/>
    <mergeCell ref="JFC77:JFC80"/>
    <mergeCell ref="JFD77:JFD80"/>
    <mergeCell ref="JFE77:JFE80"/>
    <mergeCell ref="JFF77:JFG80"/>
    <mergeCell ref="JEV77:JEV80"/>
    <mergeCell ref="JEW77:JEW80"/>
    <mergeCell ref="JEX77:JEY80"/>
    <mergeCell ref="JEZ77:JEZ80"/>
    <mergeCell ref="JFA77:JFA80"/>
    <mergeCell ref="JEP77:JEQ80"/>
    <mergeCell ref="JER77:JER80"/>
    <mergeCell ref="JES77:JES80"/>
    <mergeCell ref="JET77:JET80"/>
    <mergeCell ref="JEU77:JEU80"/>
    <mergeCell ref="JEK77:JEK80"/>
    <mergeCell ref="JEL77:JEL80"/>
    <mergeCell ref="JEM77:JEM80"/>
    <mergeCell ref="JEN77:JEN80"/>
    <mergeCell ref="JEO77:JEO80"/>
    <mergeCell ref="JEE77:JEE80"/>
    <mergeCell ref="JEF77:JEF80"/>
    <mergeCell ref="JEG77:JEG80"/>
    <mergeCell ref="JEH77:JEI80"/>
    <mergeCell ref="JEJ77:JEJ80"/>
    <mergeCell ref="JDY77:JDY80"/>
    <mergeCell ref="JDZ77:JEA80"/>
    <mergeCell ref="JEB77:JEB80"/>
    <mergeCell ref="JEC77:JEC80"/>
    <mergeCell ref="JED77:JED80"/>
    <mergeCell ref="JDT77:JDT80"/>
    <mergeCell ref="JDU77:JDU80"/>
    <mergeCell ref="JDV77:JDV80"/>
    <mergeCell ref="JDW77:JDW80"/>
    <mergeCell ref="JDX77:JDX80"/>
    <mergeCell ref="JDN77:JDN80"/>
    <mergeCell ref="JDO77:JDO80"/>
    <mergeCell ref="JDP77:JDP80"/>
    <mergeCell ref="JDQ77:JDQ80"/>
    <mergeCell ref="JDR77:JDS80"/>
    <mergeCell ref="JDH77:JDH80"/>
    <mergeCell ref="JDI77:JDI80"/>
    <mergeCell ref="JDJ77:JDK80"/>
    <mergeCell ref="JDL77:JDL80"/>
    <mergeCell ref="JDM77:JDM80"/>
    <mergeCell ref="JDB77:JDC80"/>
    <mergeCell ref="JDD77:JDD80"/>
    <mergeCell ref="JDE77:JDE80"/>
    <mergeCell ref="JDF77:JDF80"/>
    <mergeCell ref="JDG77:JDG80"/>
    <mergeCell ref="JCW77:JCW80"/>
    <mergeCell ref="JCX77:JCX80"/>
    <mergeCell ref="JCY77:JCY80"/>
    <mergeCell ref="JCZ77:JCZ80"/>
    <mergeCell ref="JDA77:JDA80"/>
    <mergeCell ref="JCQ77:JCQ80"/>
    <mergeCell ref="JCR77:JCR80"/>
    <mergeCell ref="JCS77:JCS80"/>
    <mergeCell ref="JCT77:JCU80"/>
    <mergeCell ref="JCV77:JCV80"/>
    <mergeCell ref="JCK77:JCK80"/>
    <mergeCell ref="JCL77:JCM80"/>
    <mergeCell ref="JCN77:JCN80"/>
    <mergeCell ref="JCO77:JCO80"/>
    <mergeCell ref="JCP77:JCP80"/>
    <mergeCell ref="JCF77:JCF80"/>
    <mergeCell ref="JCG77:JCG80"/>
    <mergeCell ref="JCH77:JCH80"/>
    <mergeCell ref="JCI77:JCI80"/>
    <mergeCell ref="JCJ77:JCJ80"/>
    <mergeCell ref="JBZ77:JBZ80"/>
    <mergeCell ref="JCA77:JCA80"/>
    <mergeCell ref="JCB77:JCB80"/>
    <mergeCell ref="JCC77:JCC80"/>
    <mergeCell ref="JCD77:JCE80"/>
    <mergeCell ref="JBT77:JBT80"/>
    <mergeCell ref="JBU77:JBU80"/>
    <mergeCell ref="JBV77:JBW80"/>
    <mergeCell ref="JBX77:JBX80"/>
    <mergeCell ref="JBY77:JBY80"/>
    <mergeCell ref="JBN77:JBO80"/>
    <mergeCell ref="JBP77:JBP80"/>
    <mergeCell ref="JBQ77:JBQ80"/>
    <mergeCell ref="JBR77:JBR80"/>
    <mergeCell ref="JBS77:JBS80"/>
    <mergeCell ref="JBI77:JBI80"/>
    <mergeCell ref="JBJ77:JBJ80"/>
    <mergeCell ref="JBK77:JBK80"/>
    <mergeCell ref="JBL77:JBL80"/>
    <mergeCell ref="JBM77:JBM80"/>
    <mergeCell ref="JBC77:JBC80"/>
    <mergeCell ref="JBD77:JBD80"/>
    <mergeCell ref="JBE77:JBE80"/>
    <mergeCell ref="JBF77:JBG80"/>
    <mergeCell ref="JBH77:JBH80"/>
    <mergeCell ref="JAW77:JAW80"/>
    <mergeCell ref="JAX77:JAY80"/>
    <mergeCell ref="JAZ77:JAZ80"/>
    <mergeCell ref="JBA77:JBA80"/>
    <mergeCell ref="JBB77:JBB80"/>
    <mergeCell ref="JAR77:JAR80"/>
    <mergeCell ref="JAS77:JAS80"/>
    <mergeCell ref="JAT77:JAT80"/>
    <mergeCell ref="JAU77:JAU80"/>
    <mergeCell ref="JAV77:JAV80"/>
    <mergeCell ref="JAL77:JAL80"/>
    <mergeCell ref="JAM77:JAM80"/>
    <mergeCell ref="JAN77:JAN80"/>
    <mergeCell ref="JAO77:JAO80"/>
    <mergeCell ref="JAP77:JAQ80"/>
    <mergeCell ref="JAF77:JAF80"/>
    <mergeCell ref="JAG77:JAG80"/>
    <mergeCell ref="JAH77:JAI80"/>
    <mergeCell ref="JAJ77:JAJ80"/>
    <mergeCell ref="JAK77:JAK80"/>
    <mergeCell ref="IZZ77:JAA80"/>
    <mergeCell ref="JAB77:JAB80"/>
    <mergeCell ref="JAC77:JAC80"/>
    <mergeCell ref="JAD77:JAD80"/>
    <mergeCell ref="JAE77:JAE80"/>
    <mergeCell ref="IZU77:IZU80"/>
    <mergeCell ref="IZV77:IZV80"/>
    <mergeCell ref="IZW77:IZW80"/>
    <mergeCell ref="IZX77:IZX80"/>
    <mergeCell ref="IZY77:IZY80"/>
    <mergeCell ref="IZO77:IZO80"/>
    <mergeCell ref="IZP77:IZP80"/>
    <mergeCell ref="IZQ77:IZQ80"/>
    <mergeCell ref="IZR77:IZS80"/>
    <mergeCell ref="IZT77:IZT80"/>
    <mergeCell ref="IZI77:IZI80"/>
    <mergeCell ref="IZJ77:IZK80"/>
    <mergeCell ref="IZL77:IZL80"/>
    <mergeCell ref="IZM77:IZM80"/>
    <mergeCell ref="IZN77:IZN80"/>
    <mergeCell ref="IZD77:IZD80"/>
    <mergeCell ref="IZE77:IZE80"/>
    <mergeCell ref="IZF77:IZF80"/>
    <mergeCell ref="IZG77:IZG80"/>
    <mergeCell ref="IZH77:IZH80"/>
    <mergeCell ref="IYX77:IYX80"/>
    <mergeCell ref="IYY77:IYY80"/>
    <mergeCell ref="IYZ77:IYZ80"/>
    <mergeCell ref="IZA77:IZA80"/>
    <mergeCell ref="IZB77:IZC80"/>
    <mergeCell ref="IYR77:IYR80"/>
    <mergeCell ref="IYS77:IYS80"/>
    <mergeCell ref="IYT77:IYU80"/>
    <mergeCell ref="IYV77:IYV80"/>
    <mergeCell ref="IYW77:IYW80"/>
    <mergeCell ref="IYL77:IYM80"/>
    <mergeCell ref="IYN77:IYN80"/>
    <mergeCell ref="IYO77:IYO80"/>
    <mergeCell ref="IYP77:IYP80"/>
    <mergeCell ref="IYQ77:IYQ80"/>
    <mergeCell ref="IYG77:IYG80"/>
    <mergeCell ref="IYH77:IYH80"/>
    <mergeCell ref="IYI77:IYI80"/>
    <mergeCell ref="IYJ77:IYJ80"/>
    <mergeCell ref="IYK77:IYK80"/>
    <mergeCell ref="IYA77:IYA80"/>
    <mergeCell ref="IYB77:IYB80"/>
    <mergeCell ref="IYC77:IYC80"/>
    <mergeCell ref="IYD77:IYE80"/>
    <mergeCell ref="IYF77:IYF80"/>
    <mergeCell ref="IXU77:IXU80"/>
    <mergeCell ref="IXV77:IXW80"/>
    <mergeCell ref="IXX77:IXX80"/>
    <mergeCell ref="IXY77:IXY80"/>
    <mergeCell ref="IXZ77:IXZ80"/>
    <mergeCell ref="IXP77:IXP80"/>
    <mergeCell ref="IXQ77:IXQ80"/>
    <mergeCell ref="IXR77:IXR80"/>
    <mergeCell ref="IXS77:IXS80"/>
    <mergeCell ref="IXT77:IXT80"/>
    <mergeCell ref="IXJ77:IXJ80"/>
    <mergeCell ref="IXK77:IXK80"/>
    <mergeCell ref="IXL77:IXL80"/>
    <mergeCell ref="IXM77:IXM80"/>
    <mergeCell ref="IXN77:IXO80"/>
    <mergeCell ref="IXD77:IXD80"/>
    <mergeCell ref="IXE77:IXE80"/>
    <mergeCell ref="IXF77:IXG80"/>
    <mergeCell ref="IXH77:IXH80"/>
    <mergeCell ref="IXI77:IXI80"/>
    <mergeCell ref="IWX77:IWY80"/>
    <mergeCell ref="IWZ77:IWZ80"/>
    <mergeCell ref="IXA77:IXA80"/>
    <mergeCell ref="IXB77:IXB80"/>
    <mergeCell ref="IXC77:IXC80"/>
    <mergeCell ref="IWS77:IWS80"/>
    <mergeCell ref="IWT77:IWT80"/>
    <mergeCell ref="IWU77:IWU80"/>
    <mergeCell ref="IWV77:IWV80"/>
    <mergeCell ref="IWW77:IWW80"/>
    <mergeCell ref="IWM77:IWM80"/>
    <mergeCell ref="IWN77:IWN80"/>
    <mergeCell ref="IWO77:IWO80"/>
    <mergeCell ref="IWP77:IWQ80"/>
    <mergeCell ref="IWR77:IWR80"/>
    <mergeCell ref="IWG77:IWG80"/>
    <mergeCell ref="IWH77:IWI80"/>
    <mergeCell ref="IWJ77:IWJ80"/>
    <mergeCell ref="IWK77:IWK80"/>
    <mergeCell ref="IWL77:IWL80"/>
    <mergeCell ref="IWB77:IWB80"/>
    <mergeCell ref="IWC77:IWC80"/>
    <mergeCell ref="IWD77:IWD80"/>
    <mergeCell ref="IWE77:IWE80"/>
    <mergeCell ref="IWF77:IWF80"/>
    <mergeCell ref="IVV77:IVV80"/>
    <mergeCell ref="IVW77:IVW80"/>
    <mergeCell ref="IVX77:IVX80"/>
    <mergeCell ref="IVY77:IVY80"/>
    <mergeCell ref="IVZ77:IWA80"/>
    <mergeCell ref="IVP77:IVP80"/>
    <mergeCell ref="IVQ77:IVQ80"/>
    <mergeCell ref="IVR77:IVS80"/>
    <mergeCell ref="IVT77:IVT80"/>
    <mergeCell ref="IVU77:IVU80"/>
    <mergeCell ref="IVJ77:IVK80"/>
    <mergeCell ref="IVL77:IVL80"/>
    <mergeCell ref="IVM77:IVM80"/>
    <mergeCell ref="IVN77:IVN80"/>
    <mergeCell ref="IVO77:IVO80"/>
    <mergeCell ref="IVE77:IVE80"/>
    <mergeCell ref="IVF77:IVF80"/>
    <mergeCell ref="IVG77:IVG80"/>
    <mergeCell ref="IVH77:IVH80"/>
    <mergeCell ref="IVI77:IVI80"/>
    <mergeCell ref="IUY77:IUY80"/>
    <mergeCell ref="IUZ77:IUZ80"/>
    <mergeCell ref="IVA77:IVA80"/>
    <mergeCell ref="IVB77:IVC80"/>
    <mergeCell ref="IVD77:IVD80"/>
    <mergeCell ref="IUS77:IUS80"/>
    <mergeCell ref="IUT77:IUU80"/>
    <mergeCell ref="IUV77:IUV80"/>
    <mergeCell ref="IUW77:IUW80"/>
    <mergeCell ref="IUX77:IUX80"/>
    <mergeCell ref="IUN77:IUN80"/>
    <mergeCell ref="IUO77:IUO80"/>
    <mergeCell ref="IUP77:IUP80"/>
    <mergeCell ref="IUQ77:IUQ80"/>
    <mergeCell ref="IUR77:IUR80"/>
    <mergeCell ref="IUH77:IUH80"/>
    <mergeCell ref="IUI77:IUI80"/>
    <mergeCell ref="IUJ77:IUJ80"/>
    <mergeCell ref="IUK77:IUK80"/>
    <mergeCell ref="IUL77:IUM80"/>
    <mergeCell ref="IUB77:IUB80"/>
    <mergeCell ref="IUC77:IUC80"/>
    <mergeCell ref="IUD77:IUE80"/>
    <mergeCell ref="IUF77:IUF80"/>
    <mergeCell ref="IUG77:IUG80"/>
    <mergeCell ref="ITV77:ITW80"/>
    <mergeCell ref="ITX77:ITX80"/>
    <mergeCell ref="ITY77:ITY80"/>
    <mergeCell ref="ITZ77:ITZ80"/>
    <mergeCell ref="IUA77:IUA80"/>
    <mergeCell ref="ITQ77:ITQ80"/>
    <mergeCell ref="ITR77:ITR80"/>
    <mergeCell ref="ITS77:ITS80"/>
    <mergeCell ref="ITT77:ITT80"/>
    <mergeCell ref="ITU77:ITU80"/>
    <mergeCell ref="ITK77:ITK80"/>
    <mergeCell ref="ITL77:ITL80"/>
    <mergeCell ref="ITM77:ITM80"/>
    <mergeCell ref="ITN77:ITO80"/>
    <mergeCell ref="ITP77:ITP80"/>
    <mergeCell ref="ITE77:ITE80"/>
    <mergeCell ref="ITF77:ITG80"/>
    <mergeCell ref="ITH77:ITH80"/>
    <mergeCell ref="ITI77:ITI80"/>
    <mergeCell ref="ITJ77:ITJ80"/>
    <mergeCell ref="ISZ77:ISZ80"/>
    <mergeCell ref="ITA77:ITA80"/>
    <mergeCell ref="ITB77:ITB80"/>
    <mergeCell ref="ITC77:ITC80"/>
    <mergeCell ref="ITD77:ITD80"/>
    <mergeCell ref="IST77:IST80"/>
    <mergeCell ref="ISU77:ISU80"/>
    <mergeCell ref="ISV77:ISV80"/>
    <mergeCell ref="ISW77:ISW80"/>
    <mergeCell ref="ISX77:ISY80"/>
    <mergeCell ref="ISN77:ISN80"/>
    <mergeCell ref="ISO77:ISO80"/>
    <mergeCell ref="ISP77:ISQ80"/>
    <mergeCell ref="ISR77:ISR80"/>
    <mergeCell ref="ISS77:ISS80"/>
    <mergeCell ref="ISH77:ISI80"/>
    <mergeCell ref="ISJ77:ISJ80"/>
    <mergeCell ref="ISK77:ISK80"/>
    <mergeCell ref="ISL77:ISL80"/>
    <mergeCell ref="ISM77:ISM80"/>
    <mergeCell ref="ISC77:ISC80"/>
    <mergeCell ref="ISD77:ISD80"/>
    <mergeCell ref="ISE77:ISE80"/>
    <mergeCell ref="ISF77:ISF80"/>
    <mergeCell ref="ISG77:ISG80"/>
    <mergeCell ref="IRW77:IRW80"/>
    <mergeCell ref="IRX77:IRX80"/>
    <mergeCell ref="IRY77:IRY80"/>
    <mergeCell ref="IRZ77:ISA80"/>
    <mergeCell ref="ISB77:ISB80"/>
    <mergeCell ref="IRQ77:IRQ80"/>
    <mergeCell ref="IRR77:IRS80"/>
    <mergeCell ref="IRT77:IRT80"/>
    <mergeCell ref="IRU77:IRU80"/>
    <mergeCell ref="IRV77:IRV80"/>
    <mergeCell ref="IRL77:IRL80"/>
    <mergeCell ref="IRM77:IRM80"/>
    <mergeCell ref="IRN77:IRN80"/>
    <mergeCell ref="IRO77:IRO80"/>
    <mergeCell ref="IRP77:IRP80"/>
    <mergeCell ref="IRF77:IRF80"/>
    <mergeCell ref="IRG77:IRG80"/>
    <mergeCell ref="IRH77:IRH80"/>
    <mergeCell ref="IRI77:IRI80"/>
    <mergeCell ref="IRJ77:IRK80"/>
    <mergeCell ref="IQZ77:IQZ80"/>
    <mergeCell ref="IRA77:IRA80"/>
    <mergeCell ref="IRB77:IRC80"/>
    <mergeCell ref="IRD77:IRD80"/>
    <mergeCell ref="IRE77:IRE80"/>
    <mergeCell ref="IQT77:IQU80"/>
    <mergeCell ref="IQV77:IQV80"/>
    <mergeCell ref="IQW77:IQW80"/>
    <mergeCell ref="IQX77:IQX80"/>
    <mergeCell ref="IQY77:IQY80"/>
    <mergeCell ref="IQO77:IQO80"/>
    <mergeCell ref="IQP77:IQP80"/>
    <mergeCell ref="IQQ77:IQQ80"/>
    <mergeCell ref="IQR77:IQR80"/>
    <mergeCell ref="IQS77:IQS80"/>
    <mergeCell ref="IQI77:IQI80"/>
    <mergeCell ref="IQJ77:IQJ80"/>
    <mergeCell ref="IQK77:IQK80"/>
    <mergeCell ref="IQL77:IQM80"/>
    <mergeCell ref="IQN77:IQN80"/>
    <mergeCell ref="IQC77:IQC80"/>
    <mergeCell ref="IQD77:IQE80"/>
    <mergeCell ref="IQF77:IQF80"/>
    <mergeCell ref="IQG77:IQG80"/>
    <mergeCell ref="IQH77:IQH80"/>
    <mergeCell ref="IPX77:IPX80"/>
    <mergeCell ref="IPY77:IPY80"/>
    <mergeCell ref="IPZ77:IPZ80"/>
    <mergeCell ref="IQA77:IQA80"/>
    <mergeCell ref="IQB77:IQB80"/>
    <mergeCell ref="IPR77:IPR80"/>
    <mergeCell ref="IPS77:IPS80"/>
    <mergeCell ref="IPT77:IPT80"/>
    <mergeCell ref="IPU77:IPU80"/>
    <mergeCell ref="IPV77:IPW80"/>
    <mergeCell ref="IPL77:IPL80"/>
    <mergeCell ref="IPM77:IPM80"/>
    <mergeCell ref="IPN77:IPO80"/>
    <mergeCell ref="IPP77:IPP80"/>
    <mergeCell ref="IPQ77:IPQ80"/>
    <mergeCell ref="IPF77:IPG80"/>
    <mergeCell ref="IPH77:IPH80"/>
    <mergeCell ref="IPI77:IPI80"/>
    <mergeCell ref="IPJ77:IPJ80"/>
    <mergeCell ref="IPK77:IPK80"/>
    <mergeCell ref="IPA77:IPA80"/>
    <mergeCell ref="IPB77:IPB80"/>
    <mergeCell ref="IPC77:IPC80"/>
    <mergeCell ref="IPD77:IPD80"/>
    <mergeCell ref="IPE77:IPE80"/>
    <mergeCell ref="IOU77:IOU80"/>
    <mergeCell ref="IOV77:IOV80"/>
    <mergeCell ref="IOW77:IOW80"/>
    <mergeCell ref="IOX77:IOY80"/>
    <mergeCell ref="IOZ77:IOZ80"/>
    <mergeCell ref="IOO77:IOO80"/>
    <mergeCell ref="IOP77:IOQ80"/>
    <mergeCell ref="IOR77:IOR80"/>
    <mergeCell ref="IOS77:IOS80"/>
    <mergeCell ref="IOT77:IOT80"/>
    <mergeCell ref="IOJ77:IOJ80"/>
    <mergeCell ref="IOK77:IOK80"/>
    <mergeCell ref="IOL77:IOL80"/>
    <mergeCell ref="IOM77:IOM80"/>
    <mergeCell ref="ION77:ION80"/>
    <mergeCell ref="IOD77:IOD80"/>
    <mergeCell ref="IOE77:IOE80"/>
    <mergeCell ref="IOF77:IOF80"/>
    <mergeCell ref="IOG77:IOG80"/>
    <mergeCell ref="IOH77:IOI80"/>
    <mergeCell ref="INX77:INX80"/>
    <mergeCell ref="INY77:INY80"/>
    <mergeCell ref="INZ77:IOA80"/>
    <mergeCell ref="IOB77:IOB80"/>
    <mergeCell ref="IOC77:IOC80"/>
    <mergeCell ref="INR77:INS80"/>
    <mergeCell ref="INT77:INT80"/>
    <mergeCell ref="INU77:INU80"/>
    <mergeCell ref="INV77:INV80"/>
    <mergeCell ref="INW77:INW80"/>
    <mergeCell ref="INM77:INM80"/>
    <mergeCell ref="INN77:INN80"/>
    <mergeCell ref="INO77:INO80"/>
    <mergeCell ref="INP77:INP80"/>
    <mergeCell ref="INQ77:INQ80"/>
    <mergeCell ref="ING77:ING80"/>
    <mergeCell ref="INH77:INH80"/>
    <mergeCell ref="INI77:INI80"/>
    <mergeCell ref="INJ77:INK80"/>
    <mergeCell ref="INL77:INL80"/>
    <mergeCell ref="INA77:INA80"/>
    <mergeCell ref="INB77:INC80"/>
    <mergeCell ref="IND77:IND80"/>
    <mergeCell ref="INE77:INE80"/>
    <mergeCell ref="INF77:INF80"/>
    <mergeCell ref="IMV77:IMV80"/>
    <mergeCell ref="IMW77:IMW80"/>
    <mergeCell ref="IMX77:IMX80"/>
    <mergeCell ref="IMY77:IMY80"/>
    <mergeCell ref="IMZ77:IMZ80"/>
    <mergeCell ref="IMP77:IMP80"/>
    <mergeCell ref="IMQ77:IMQ80"/>
    <mergeCell ref="IMR77:IMR80"/>
    <mergeCell ref="IMS77:IMS80"/>
    <mergeCell ref="IMT77:IMU80"/>
    <mergeCell ref="IMJ77:IMJ80"/>
    <mergeCell ref="IMK77:IMK80"/>
    <mergeCell ref="IML77:IMM80"/>
    <mergeCell ref="IMN77:IMN80"/>
    <mergeCell ref="IMO77:IMO80"/>
    <mergeCell ref="IMD77:IME80"/>
    <mergeCell ref="IMF77:IMF80"/>
    <mergeCell ref="IMG77:IMG80"/>
    <mergeCell ref="IMH77:IMH80"/>
    <mergeCell ref="IMI77:IMI80"/>
    <mergeCell ref="ILY77:ILY80"/>
    <mergeCell ref="ILZ77:ILZ80"/>
    <mergeCell ref="IMA77:IMA80"/>
    <mergeCell ref="IMB77:IMB80"/>
    <mergeCell ref="IMC77:IMC80"/>
    <mergeCell ref="ILS77:ILS80"/>
    <mergeCell ref="ILT77:ILT80"/>
    <mergeCell ref="ILU77:ILU80"/>
    <mergeCell ref="ILV77:ILW80"/>
    <mergeCell ref="ILX77:ILX80"/>
    <mergeCell ref="ILM77:ILM80"/>
    <mergeCell ref="ILN77:ILO80"/>
    <mergeCell ref="ILP77:ILP80"/>
    <mergeCell ref="ILQ77:ILQ80"/>
    <mergeCell ref="ILR77:ILR80"/>
    <mergeCell ref="ILH77:ILH80"/>
    <mergeCell ref="ILI77:ILI80"/>
    <mergeCell ref="ILJ77:ILJ80"/>
    <mergeCell ref="ILK77:ILK80"/>
    <mergeCell ref="ILL77:ILL80"/>
    <mergeCell ref="ILB77:ILB80"/>
    <mergeCell ref="ILC77:ILC80"/>
    <mergeCell ref="ILD77:ILD80"/>
    <mergeCell ref="ILE77:ILE80"/>
    <mergeCell ref="ILF77:ILG80"/>
    <mergeCell ref="IKV77:IKV80"/>
    <mergeCell ref="IKW77:IKW80"/>
    <mergeCell ref="IKX77:IKY80"/>
    <mergeCell ref="IKZ77:IKZ80"/>
    <mergeCell ref="ILA77:ILA80"/>
    <mergeCell ref="IKP77:IKQ80"/>
    <mergeCell ref="IKR77:IKR80"/>
    <mergeCell ref="IKS77:IKS80"/>
    <mergeCell ref="IKT77:IKT80"/>
    <mergeCell ref="IKU77:IKU80"/>
    <mergeCell ref="IKK77:IKK80"/>
    <mergeCell ref="IKL77:IKL80"/>
    <mergeCell ref="IKM77:IKM80"/>
    <mergeCell ref="IKN77:IKN80"/>
    <mergeCell ref="IKO77:IKO80"/>
    <mergeCell ref="IKE77:IKE80"/>
    <mergeCell ref="IKF77:IKF80"/>
    <mergeCell ref="IKG77:IKG80"/>
    <mergeCell ref="IKH77:IKI80"/>
    <mergeCell ref="IKJ77:IKJ80"/>
    <mergeCell ref="IJY77:IJY80"/>
    <mergeCell ref="IJZ77:IKA80"/>
    <mergeCell ref="IKB77:IKB80"/>
    <mergeCell ref="IKC77:IKC80"/>
    <mergeCell ref="IKD77:IKD80"/>
    <mergeCell ref="IJT77:IJT80"/>
    <mergeCell ref="IJU77:IJU80"/>
    <mergeCell ref="IJV77:IJV80"/>
    <mergeCell ref="IJW77:IJW80"/>
    <mergeCell ref="IJX77:IJX80"/>
    <mergeCell ref="IJN77:IJN80"/>
    <mergeCell ref="IJO77:IJO80"/>
    <mergeCell ref="IJP77:IJP80"/>
    <mergeCell ref="IJQ77:IJQ80"/>
    <mergeCell ref="IJR77:IJS80"/>
    <mergeCell ref="IJH77:IJH80"/>
    <mergeCell ref="IJI77:IJI80"/>
    <mergeCell ref="IJJ77:IJK80"/>
    <mergeCell ref="IJL77:IJL80"/>
    <mergeCell ref="IJM77:IJM80"/>
    <mergeCell ref="IJB77:IJC80"/>
    <mergeCell ref="IJD77:IJD80"/>
    <mergeCell ref="IJE77:IJE80"/>
    <mergeCell ref="IJF77:IJF80"/>
    <mergeCell ref="IJG77:IJG80"/>
    <mergeCell ref="IIW77:IIW80"/>
    <mergeCell ref="IIX77:IIX80"/>
    <mergeCell ref="IIY77:IIY80"/>
    <mergeCell ref="IIZ77:IIZ80"/>
    <mergeCell ref="IJA77:IJA80"/>
    <mergeCell ref="IIQ77:IIQ80"/>
    <mergeCell ref="IIR77:IIR80"/>
    <mergeCell ref="IIS77:IIS80"/>
    <mergeCell ref="IIT77:IIU80"/>
    <mergeCell ref="IIV77:IIV80"/>
    <mergeCell ref="IIK77:IIK80"/>
    <mergeCell ref="IIL77:IIM80"/>
    <mergeCell ref="IIN77:IIN80"/>
    <mergeCell ref="IIO77:IIO80"/>
    <mergeCell ref="IIP77:IIP80"/>
    <mergeCell ref="IIF77:IIF80"/>
    <mergeCell ref="IIG77:IIG80"/>
    <mergeCell ref="IIH77:IIH80"/>
    <mergeCell ref="III77:III80"/>
    <mergeCell ref="IIJ77:IIJ80"/>
    <mergeCell ref="IHZ77:IHZ80"/>
    <mergeCell ref="IIA77:IIA80"/>
    <mergeCell ref="IIB77:IIB80"/>
    <mergeCell ref="IIC77:IIC80"/>
    <mergeCell ref="IID77:IIE80"/>
    <mergeCell ref="IHT77:IHT80"/>
    <mergeCell ref="IHU77:IHU80"/>
    <mergeCell ref="IHV77:IHW80"/>
    <mergeCell ref="IHX77:IHX80"/>
    <mergeCell ref="IHY77:IHY80"/>
    <mergeCell ref="IHN77:IHO80"/>
    <mergeCell ref="IHP77:IHP80"/>
    <mergeCell ref="IHQ77:IHQ80"/>
    <mergeCell ref="IHR77:IHR80"/>
    <mergeCell ref="IHS77:IHS80"/>
    <mergeCell ref="IHI77:IHI80"/>
    <mergeCell ref="IHJ77:IHJ80"/>
    <mergeCell ref="IHK77:IHK80"/>
    <mergeCell ref="IHL77:IHL80"/>
    <mergeCell ref="IHM77:IHM80"/>
    <mergeCell ref="IHC77:IHC80"/>
    <mergeCell ref="IHD77:IHD80"/>
    <mergeCell ref="IHE77:IHE80"/>
    <mergeCell ref="IHF77:IHG80"/>
    <mergeCell ref="IHH77:IHH80"/>
    <mergeCell ref="IGW77:IGW80"/>
    <mergeCell ref="IGX77:IGY80"/>
    <mergeCell ref="IGZ77:IGZ80"/>
    <mergeCell ref="IHA77:IHA80"/>
    <mergeCell ref="IHB77:IHB80"/>
    <mergeCell ref="IGR77:IGR80"/>
    <mergeCell ref="IGS77:IGS80"/>
    <mergeCell ref="IGT77:IGT80"/>
    <mergeCell ref="IGU77:IGU80"/>
    <mergeCell ref="IGV77:IGV80"/>
    <mergeCell ref="IGL77:IGL80"/>
    <mergeCell ref="IGM77:IGM80"/>
    <mergeCell ref="IGN77:IGN80"/>
    <mergeCell ref="IGO77:IGO80"/>
    <mergeCell ref="IGP77:IGQ80"/>
    <mergeCell ref="IGF77:IGF80"/>
    <mergeCell ref="IGG77:IGG80"/>
    <mergeCell ref="IGH77:IGI80"/>
    <mergeCell ref="IGJ77:IGJ80"/>
    <mergeCell ref="IGK77:IGK80"/>
    <mergeCell ref="IFZ77:IGA80"/>
    <mergeCell ref="IGB77:IGB80"/>
    <mergeCell ref="IGC77:IGC80"/>
    <mergeCell ref="IGD77:IGD80"/>
    <mergeCell ref="IGE77:IGE80"/>
    <mergeCell ref="IFU77:IFU80"/>
    <mergeCell ref="IFV77:IFV80"/>
    <mergeCell ref="IFW77:IFW80"/>
    <mergeCell ref="IFX77:IFX80"/>
    <mergeCell ref="IFY77:IFY80"/>
    <mergeCell ref="IFO77:IFO80"/>
    <mergeCell ref="IFP77:IFP80"/>
    <mergeCell ref="IFQ77:IFQ80"/>
    <mergeCell ref="IFR77:IFS80"/>
    <mergeCell ref="IFT77:IFT80"/>
    <mergeCell ref="IFI77:IFI80"/>
    <mergeCell ref="IFJ77:IFK80"/>
    <mergeCell ref="IFL77:IFL80"/>
    <mergeCell ref="IFM77:IFM80"/>
    <mergeCell ref="IFN77:IFN80"/>
    <mergeCell ref="IFD77:IFD80"/>
    <mergeCell ref="IFE77:IFE80"/>
    <mergeCell ref="IFF77:IFF80"/>
    <mergeCell ref="IFG77:IFG80"/>
    <mergeCell ref="IFH77:IFH80"/>
    <mergeCell ref="IEX77:IEX80"/>
    <mergeCell ref="IEY77:IEY80"/>
    <mergeCell ref="IEZ77:IEZ80"/>
    <mergeCell ref="IFA77:IFA80"/>
    <mergeCell ref="IFB77:IFC80"/>
    <mergeCell ref="IER77:IER80"/>
    <mergeCell ref="IES77:IES80"/>
    <mergeCell ref="IET77:IEU80"/>
    <mergeCell ref="IEV77:IEV80"/>
    <mergeCell ref="IEW77:IEW80"/>
    <mergeCell ref="IEL77:IEM80"/>
    <mergeCell ref="IEN77:IEN80"/>
    <mergeCell ref="IEO77:IEO80"/>
    <mergeCell ref="IEP77:IEP80"/>
    <mergeCell ref="IEQ77:IEQ80"/>
    <mergeCell ref="IEG77:IEG80"/>
    <mergeCell ref="IEH77:IEH80"/>
    <mergeCell ref="IEI77:IEI80"/>
    <mergeCell ref="IEJ77:IEJ80"/>
    <mergeCell ref="IEK77:IEK80"/>
    <mergeCell ref="IEA77:IEA80"/>
    <mergeCell ref="IEB77:IEB80"/>
    <mergeCell ref="IEC77:IEC80"/>
    <mergeCell ref="IED77:IEE80"/>
    <mergeCell ref="IEF77:IEF80"/>
    <mergeCell ref="IDU77:IDU80"/>
    <mergeCell ref="IDV77:IDW80"/>
    <mergeCell ref="IDX77:IDX80"/>
    <mergeCell ref="IDY77:IDY80"/>
    <mergeCell ref="IDZ77:IDZ80"/>
    <mergeCell ref="IDP77:IDP80"/>
    <mergeCell ref="IDQ77:IDQ80"/>
    <mergeCell ref="IDR77:IDR80"/>
    <mergeCell ref="IDS77:IDS80"/>
    <mergeCell ref="IDT77:IDT80"/>
    <mergeCell ref="IDJ77:IDJ80"/>
    <mergeCell ref="IDK77:IDK80"/>
    <mergeCell ref="IDL77:IDL80"/>
    <mergeCell ref="IDM77:IDM80"/>
    <mergeCell ref="IDN77:IDO80"/>
    <mergeCell ref="IDD77:IDD80"/>
    <mergeCell ref="IDE77:IDE80"/>
    <mergeCell ref="IDF77:IDG80"/>
    <mergeCell ref="IDH77:IDH80"/>
    <mergeCell ref="IDI77:IDI80"/>
    <mergeCell ref="ICX77:ICY80"/>
    <mergeCell ref="ICZ77:ICZ80"/>
    <mergeCell ref="IDA77:IDA80"/>
    <mergeCell ref="IDB77:IDB80"/>
    <mergeCell ref="IDC77:IDC80"/>
    <mergeCell ref="ICS77:ICS80"/>
    <mergeCell ref="ICT77:ICT80"/>
    <mergeCell ref="ICU77:ICU80"/>
    <mergeCell ref="ICV77:ICV80"/>
    <mergeCell ref="ICW77:ICW80"/>
    <mergeCell ref="ICM77:ICM80"/>
    <mergeCell ref="ICN77:ICN80"/>
    <mergeCell ref="ICO77:ICO80"/>
    <mergeCell ref="ICP77:ICQ80"/>
    <mergeCell ref="ICR77:ICR80"/>
    <mergeCell ref="ICG77:ICG80"/>
    <mergeCell ref="ICH77:ICI80"/>
    <mergeCell ref="ICJ77:ICJ80"/>
    <mergeCell ref="ICK77:ICK80"/>
    <mergeCell ref="ICL77:ICL80"/>
    <mergeCell ref="ICB77:ICB80"/>
    <mergeCell ref="ICC77:ICC80"/>
    <mergeCell ref="ICD77:ICD80"/>
    <mergeCell ref="ICE77:ICE80"/>
    <mergeCell ref="ICF77:ICF80"/>
    <mergeCell ref="IBV77:IBV80"/>
    <mergeCell ref="IBW77:IBW80"/>
    <mergeCell ref="IBX77:IBX80"/>
    <mergeCell ref="IBY77:IBY80"/>
    <mergeCell ref="IBZ77:ICA80"/>
    <mergeCell ref="IBP77:IBP80"/>
    <mergeCell ref="IBQ77:IBQ80"/>
    <mergeCell ref="IBR77:IBS80"/>
    <mergeCell ref="IBT77:IBT80"/>
    <mergeCell ref="IBU77:IBU80"/>
    <mergeCell ref="IBJ77:IBK80"/>
    <mergeCell ref="IBL77:IBL80"/>
    <mergeCell ref="IBM77:IBM80"/>
    <mergeCell ref="IBN77:IBN80"/>
    <mergeCell ref="IBO77:IBO80"/>
    <mergeCell ref="IBE77:IBE80"/>
    <mergeCell ref="IBF77:IBF80"/>
    <mergeCell ref="IBG77:IBG80"/>
    <mergeCell ref="IBH77:IBH80"/>
    <mergeCell ref="IBI77:IBI80"/>
    <mergeCell ref="IAY77:IAY80"/>
    <mergeCell ref="IAZ77:IAZ80"/>
    <mergeCell ref="IBA77:IBA80"/>
    <mergeCell ref="IBB77:IBC80"/>
    <mergeCell ref="IBD77:IBD80"/>
    <mergeCell ref="IAS77:IAS80"/>
    <mergeCell ref="IAT77:IAU80"/>
    <mergeCell ref="IAV77:IAV80"/>
    <mergeCell ref="IAW77:IAW80"/>
    <mergeCell ref="IAX77:IAX80"/>
    <mergeCell ref="IAN77:IAN80"/>
    <mergeCell ref="IAO77:IAO80"/>
    <mergeCell ref="IAP77:IAP80"/>
    <mergeCell ref="IAQ77:IAQ80"/>
    <mergeCell ref="IAR77:IAR80"/>
    <mergeCell ref="IAH77:IAH80"/>
    <mergeCell ref="IAI77:IAI80"/>
    <mergeCell ref="IAJ77:IAJ80"/>
    <mergeCell ref="IAK77:IAK80"/>
    <mergeCell ref="IAL77:IAM80"/>
    <mergeCell ref="IAB77:IAB80"/>
    <mergeCell ref="IAC77:IAC80"/>
    <mergeCell ref="IAD77:IAE80"/>
    <mergeCell ref="IAF77:IAF80"/>
    <mergeCell ref="IAG77:IAG80"/>
    <mergeCell ref="HZV77:HZW80"/>
    <mergeCell ref="HZX77:HZX80"/>
    <mergeCell ref="HZY77:HZY80"/>
    <mergeCell ref="HZZ77:HZZ80"/>
    <mergeCell ref="IAA77:IAA80"/>
    <mergeCell ref="HZQ77:HZQ80"/>
    <mergeCell ref="HZR77:HZR80"/>
    <mergeCell ref="HZS77:HZS80"/>
    <mergeCell ref="HZT77:HZT80"/>
    <mergeCell ref="HZU77:HZU80"/>
    <mergeCell ref="HZK77:HZK80"/>
    <mergeCell ref="HZL77:HZL80"/>
    <mergeCell ref="HZM77:HZM80"/>
    <mergeCell ref="HZN77:HZO80"/>
    <mergeCell ref="HZP77:HZP80"/>
    <mergeCell ref="HZE77:HZE80"/>
    <mergeCell ref="HZF77:HZG80"/>
    <mergeCell ref="HZH77:HZH80"/>
    <mergeCell ref="HZI77:HZI80"/>
    <mergeCell ref="HZJ77:HZJ80"/>
    <mergeCell ref="HYZ77:HYZ80"/>
    <mergeCell ref="HZA77:HZA80"/>
    <mergeCell ref="HZB77:HZB80"/>
    <mergeCell ref="HZC77:HZC80"/>
    <mergeCell ref="HZD77:HZD80"/>
    <mergeCell ref="HYT77:HYT80"/>
    <mergeCell ref="HYU77:HYU80"/>
    <mergeCell ref="HYV77:HYV80"/>
    <mergeCell ref="HYW77:HYW80"/>
    <mergeCell ref="HYX77:HYY80"/>
    <mergeCell ref="HYN77:HYN80"/>
    <mergeCell ref="HYO77:HYO80"/>
    <mergeCell ref="HYP77:HYQ80"/>
    <mergeCell ref="HYR77:HYR80"/>
    <mergeCell ref="HYS77:HYS80"/>
    <mergeCell ref="HYH77:HYI80"/>
    <mergeCell ref="HYJ77:HYJ80"/>
    <mergeCell ref="HYK77:HYK80"/>
    <mergeCell ref="HYL77:HYL80"/>
    <mergeCell ref="HYM77:HYM80"/>
    <mergeCell ref="HYC77:HYC80"/>
    <mergeCell ref="HYD77:HYD80"/>
    <mergeCell ref="HYE77:HYE80"/>
    <mergeCell ref="HYF77:HYF80"/>
    <mergeCell ref="HYG77:HYG80"/>
    <mergeCell ref="HXW77:HXW80"/>
    <mergeCell ref="HXX77:HXX80"/>
    <mergeCell ref="HXY77:HXY80"/>
    <mergeCell ref="HXZ77:HYA80"/>
    <mergeCell ref="HYB77:HYB80"/>
    <mergeCell ref="HXQ77:HXQ80"/>
    <mergeCell ref="HXR77:HXS80"/>
    <mergeCell ref="HXT77:HXT80"/>
    <mergeCell ref="HXU77:HXU80"/>
    <mergeCell ref="HXV77:HXV80"/>
    <mergeCell ref="HXL77:HXL80"/>
    <mergeCell ref="HXM77:HXM80"/>
    <mergeCell ref="HXN77:HXN80"/>
    <mergeCell ref="HXO77:HXO80"/>
    <mergeCell ref="HXP77:HXP80"/>
    <mergeCell ref="HXF77:HXF80"/>
    <mergeCell ref="HXG77:HXG80"/>
    <mergeCell ref="HXH77:HXH80"/>
    <mergeCell ref="HXI77:HXI80"/>
    <mergeCell ref="HXJ77:HXK80"/>
    <mergeCell ref="HWZ77:HWZ80"/>
    <mergeCell ref="HXA77:HXA80"/>
    <mergeCell ref="HXB77:HXC80"/>
    <mergeCell ref="HXD77:HXD80"/>
    <mergeCell ref="HXE77:HXE80"/>
    <mergeCell ref="HWT77:HWU80"/>
    <mergeCell ref="HWV77:HWV80"/>
    <mergeCell ref="HWW77:HWW80"/>
    <mergeCell ref="HWX77:HWX80"/>
    <mergeCell ref="HWY77:HWY80"/>
    <mergeCell ref="HWO77:HWO80"/>
    <mergeCell ref="HWP77:HWP80"/>
    <mergeCell ref="HWQ77:HWQ80"/>
    <mergeCell ref="HWR77:HWR80"/>
    <mergeCell ref="HWS77:HWS80"/>
    <mergeCell ref="HWI77:HWI80"/>
    <mergeCell ref="HWJ77:HWJ80"/>
    <mergeCell ref="HWK77:HWK80"/>
    <mergeCell ref="HWL77:HWM80"/>
    <mergeCell ref="HWN77:HWN80"/>
    <mergeCell ref="HWC77:HWC80"/>
    <mergeCell ref="HWD77:HWE80"/>
    <mergeCell ref="HWF77:HWF80"/>
    <mergeCell ref="HWG77:HWG80"/>
    <mergeCell ref="HWH77:HWH80"/>
    <mergeCell ref="HVX77:HVX80"/>
    <mergeCell ref="HVY77:HVY80"/>
    <mergeCell ref="HVZ77:HVZ80"/>
    <mergeCell ref="HWA77:HWA80"/>
    <mergeCell ref="HWB77:HWB80"/>
    <mergeCell ref="HVR77:HVR80"/>
    <mergeCell ref="HVS77:HVS80"/>
    <mergeCell ref="HVT77:HVT80"/>
    <mergeCell ref="HVU77:HVU80"/>
    <mergeCell ref="HVV77:HVW80"/>
    <mergeCell ref="HVL77:HVL80"/>
    <mergeCell ref="HVM77:HVM80"/>
    <mergeCell ref="HVN77:HVO80"/>
    <mergeCell ref="HVP77:HVP80"/>
    <mergeCell ref="HVQ77:HVQ80"/>
    <mergeCell ref="HVF77:HVG80"/>
    <mergeCell ref="HVH77:HVH80"/>
    <mergeCell ref="HVI77:HVI80"/>
    <mergeCell ref="HVJ77:HVJ80"/>
    <mergeCell ref="HVK77:HVK80"/>
    <mergeCell ref="HVA77:HVA80"/>
    <mergeCell ref="HVB77:HVB80"/>
    <mergeCell ref="HVC77:HVC80"/>
    <mergeCell ref="HVD77:HVD80"/>
    <mergeCell ref="HVE77:HVE80"/>
    <mergeCell ref="HUU77:HUU80"/>
    <mergeCell ref="HUV77:HUV80"/>
    <mergeCell ref="HUW77:HUW80"/>
    <mergeCell ref="HUX77:HUY80"/>
    <mergeCell ref="HUZ77:HUZ80"/>
    <mergeCell ref="HUO77:HUO80"/>
    <mergeCell ref="HUP77:HUQ80"/>
    <mergeCell ref="HUR77:HUR80"/>
    <mergeCell ref="HUS77:HUS80"/>
    <mergeCell ref="HUT77:HUT80"/>
    <mergeCell ref="HUJ77:HUJ80"/>
    <mergeCell ref="HUK77:HUK80"/>
    <mergeCell ref="HUL77:HUL80"/>
    <mergeCell ref="HUM77:HUM80"/>
    <mergeCell ref="HUN77:HUN80"/>
    <mergeCell ref="HUD77:HUD80"/>
    <mergeCell ref="HUE77:HUE80"/>
    <mergeCell ref="HUF77:HUF80"/>
    <mergeCell ref="HUG77:HUG80"/>
    <mergeCell ref="HUH77:HUI80"/>
    <mergeCell ref="HTX77:HTX80"/>
    <mergeCell ref="HTY77:HTY80"/>
    <mergeCell ref="HTZ77:HUA80"/>
    <mergeCell ref="HUB77:HUB80"/>
    <mergeCell ref="HUC77:HUC80"/>
    <mergeCell ref="HTR77:HTS80"/>
    <mergeCell ref="HTT77:HTT80"/>
    <mergeCell ref="HTU77:HTU80"/>
    <mergeCell ref="HTV77:HTV80"/>
    <mergeCell ref="HTW77:HTW80"/>
    <mergeCell ref="HTM77:HTM80"/>
    <mergeCell ref="HTN77:HTN80"/>
    <mergeCell ref="HTO77:HTO80"/>
    <mergeCell ref="HTP77:HTP80"/>
    <mergeCell ref="HTQ77:HTQ80"/>
    <mergeCell ref="HTG77:HTG80"/>
    <mergeCell ref="HTH77:HTH80"/>
    <mergeCell ref="HTI77:HTI80"/>
    <mergeCell ref="HTJ77:HTK80"/>
    <mergeCell ref="HTL77:HTL80"/>
    <mergeCell ref="HTA77:HTA80"/>
    <mergeCell ref="HTB77:HTC80"/>
    <mergeCell ref="HTD77:HTD80"/>
    <mergeCell ref="HTE77:HTE80"/>
    <mergeCell ref="HTF77:HTF80"/>
    <mergeCell ref="HSV77:HSV80"/>
    <mergeCell ref="HSW77:HSW80"/>
    <mergeCell ref="HSX77:HSX80"/>
    <mergeCell ref="HSY77:HSY80"/>
    <mergeCell ref="HSZ77:HSZ80"/>
    <mergeCell ref="HSP77:HSP80"/>
    <mergeCell ref="HSQ77:HSQ80"/>
    <mergeCell ref="HSR77:HSR80"/>
    <mergeCell ref="HSS77:HSS80"/>
    <mergeCell ref="HST77:HSU80"/>
    <mergeCell ref="HSJ77:HSJ80"/>
    <mergeCell ref="HSK77:HSK80"/>
    <mergeCell ref="HSL77:HSM80"/>
    <mergeCell ref="HSN77:HSN80"/>
    <mergeCell ref="HSO77:HSO80"/>
    <mergeCell ref="HSD77:HSE80"/>
    <mergeCell ref="HSF77:HSF80"/>
    <mergeCell ref="HSG77:HSG80"/>
    <mergeCell ref="HSH77:HSH80"/>
    <mergeCell ref="HSI77:HSI80"/>
    <mergeCell ref="HRY77:HRY80"/>
    <mergeCell ref="HRZ77:HRZ80"/>
    <mergeCell ref="HSA77:HSA80"/>
    <mergeCell ref="HSB77:HSB80"/>
    <mergeCell ref="HSC77:HSC80"/>
    <mergeCell ref="HRS77:HRS80"/>
    <mergeCell ref="HRT77:HRT80"/>
    <mergeCell ref="HRU77:HRU80"/>
    <mergeCell ref="HRV77:HRW80"/>
    <mergeCell ref="HRX77:HRX80"/>
    <mergeCell ref="HRM77:HRM80"/>
    <mergeCell ref="HRN77:HRO80"/>
    <mergeCell ref="HRP77:HRP80"/>
    <mergeCell ref="HRQ77:HRQ80"/>
    <mergeCell ref="HRR77:HRR80"/>
    <mergeCell ref="HRH77:HRH80"/>
    <mergeCell ref="HRI77:HRI80"/>
    <mergeCell ref="HRJ77:HRJ80"/>
    <mergeCell ref="HRK77:HRK80"/>
    <mergeCell ref="HRL77:HRL80"/>
    <mergeCell ref="HRB77:HRB80"/>
    <mergeCell ref="HRC77:HRC80"/>
    <mergeCell ref="HRD77:HRD80"/>
    <mergeCell ref="HRE77:HRE80"/>
    <mergeCell ref="HRF77:HRG80"/>
    <mergeCell ref="HQV77:HQV80"/>
    <mergeCell ref="HQW77:HQW80"/>
    <mergeCell ref="HQX77:HQY80"/>
    <mergeCell ref="HQZ77:HQZ80"/>
    <mergeCell ref="HRA77:HRA80"/>
    <mergeCell ref="HQP77:HQQ80"/>
    <mergeCell ref="HQR77:HQR80"/>
    <mergeCell ref="HQS77:HQS80"/>
    <mergeCell ref="HQT77:HQT80"/>
    <mergeCell ref="HQU77:HQU80"/>
    <mergeCell ref="HQK77:HQK80"/>
    <mergeCell ref="HQL77:HQL80"/>
    <mergeCell ref="HQM77:HQM80"/>
    <mergeCell ref="HQN77:HQN80"/>
    <mergeCell ref="HQO77:HQO80"/>
    <mergeCell ref="HQE77:HQE80"/>
    <mergeCell ref="HQF77:HQF80"/>
    <mergeCell ref="HQG77:HQG80"/>
    <mergeCell ref="HQH77:HQI80"/>
    <mergeCell ref="HQJ77:HQJ80"/>
    <mergeCell ref="HPY77:HPY80"/>
    <mergeCell ref="HPZ77:HQA80"/>
    <mergeCell ref="HQB77:HQB80"/>
    <mergeCell ref="HQC77:HQC80"/>
    <mergeCell ref="HQD77:HQD80"/>
    <mergeCell ref="HPT77:HPT80"/>
    <mergeCell ref="HPU77:HPU80"/>
    <mergeCell ref="HPV77:HPV80"/>
    <mergeCell ref="HPW77:HPW80"/>
    <mergeCell ref="HPX77:HPX80"/>
    <mergeCell ref="HPN77:HPN80"/>
    <mergeCell ref="HPO77:HPO80"/>
    <mergeCell ref="HPP77:HPP80"/>
    <mergeCell ref="HPQ77:HPQ80"/>
    <mergeCell ref="HPR77:HPS80"/>
    <mergeCell ref="HPH77:HPH80"/>
    <mergeCell ref="HPI77:HPI80"/>
    <mergeCell ref="HPJ77:HPK80"/>
    <mergeCell ref="HPL77:HPL80"/>
    <mergeCell ref="HPM77:HPM80"/>
    <mergeCell ref="HPB77:HPC80"/>
    <mergeCell ref="HPD77:HPD80"/>
    <mergeCell ref="HPE77:HPE80"/>
    <mergeCell ref="HPF77:HPF80"/>
    <mergeCell ref="HPG77:HPG80"/>
    <mergeCell ref="HOW77:HOW80"/>
    <mergeCell ref="HOX77:HOX80"/>
    <mergeCell ref="HOY77:HOY80"/>
    <mergeCell ref="HOZ77:HOZ80"/>
    <mergeCell ref="HPA77:HPA80"/>
    <mergeCell ref="HOQ77:HOQ80"/>
    <mergeCell ref="HOR77:HOR80"/>
    <mergeCell ref="HOS77:HOS80"/>
    <mergeCell ref="HOT77:HOU80"/>
    <mergeCell ref="HOV77:HOV80"/>
    <mergeCell ref="HOK77:HOK80"/>
    <mergeCell ref="HOL77:HOM80"/>
    <mergeCell ref="HON77:HON80"/>
    <mergeCell ref="HOO77:HOO80"/>
    <mergeCell ref="HOP77:HOP80"/>
    <mergeCell ref="HOF77:HOF80"/>
    <mergeCell ref="HOG77:HOG80"/>
    <mergeCell ref="HOH77:HOH80"/>
    <mergeCell ref="HOI77:HOI80"/>
    <mergeCell ref="HOJ77:HOJ80"/>
    <mergeCell ref="HNZ77:HNZ80"/>
    <mergeCell ref="HOA77:HOA80"/>
    <mergeCell ref="HOB77:HOB80"/>
    <mergeCell ref="HOC77:HOC80"/>
    <mergeCell ref="HOD77:HOE80"/>
    <mergeCell ref="HNT77:HNT80"/>
    <mergeCell ref="HNU77:HNU80"/>
    <mergeCell ref="HNV77:HNW80"/>
    <mergeCell ref="HNX77:HNX80"/>
    <mergeCell ref="HNY77:HNY80"/>
    <mergeCell ref="HNN77:HNO80"/>
    <mergeCell ref="HNP77:HNP80"/>
    <mergeCell ref="HNQ77:HNQ80"/>
    <mergeCell ref="HNR77:HNR80"/>
    <mergeCell ref="HNS77:HNS80"/>
    <mergeCell ref="HNI77:HNI80"/>
    <mergeCell ref="HNJ77:HNJ80"/>
    <mergeCell ref="HNK77:HNK80"/>
    <mergeCell ref="HNL77:HNL80"/>
    <mergeCell ref="HNM77:HNM80"/>
    <mergeCell ref="HNC77:HNC80"/>
    <mergeCell ref="HND77:HND80"/>
    <mergeCell ref="HNE77:HNE80"/>
    <mergeCell ref="HNF77:HNG80"/>
    <mergeCell ref="HNH77:HNH80"/>
    <mergeCell ref="HMW77:HMW80"/>
    <mergeCell ref="HMX77:HMY80"/>
    <mergeCell ref="HMZ77:HMZ80"/>
    <mergeCell ref="HNA77:HNA80"/>
    <mergeCell ref="HNB77:HNB80"/>
    <mergeCell ref="HMR77:HMR80"/>
    <mergeCell ref="HMS77:HMS80"/>
    <mergeCell ref="HMT77:HMT80"/>
    <mergeCell ref="HMU77:HMU80"/>
    <mergeCell ref="HMV77:HMV80"/>
    <mergeCell ref="HML77:HML80"/>
    <mergeCell ref="HMM77:HMM80"/>
    <mergeCell ref="HMN77:HMN80"/>
    <mergeCell ref="HMO77:HMO80"/>
    <mergeCell ref="HMP77:HMQ80"/>
    <mergeCell ref="HMF77:HMF80"/>
    <mergeCell ref="HMG77:HMG80"/>
    <mergeCell ref="HMH77:HMI80"/>
    <mergeCell ref="HMJ77:HMJ80"/>
    <mergeCell ref="HMK77:HMK80"/>
    <mergeCell ref="HLZ77:HMA80"/>
    <mergeCell ref="HMB77:HMB80"/>
    <mergeCell ref="HMC77:HMC80"/>
    <mergeCell ref="HMD77:HMD80"/>
    <mergeCell ref="HME77:HME80"/>
    <mergeCell ref="HLU77:HLU80"/>
    <mergeCell ref="HLV77:HLV80"/>
    <mergeCell ref="HLW77:HLW80"/>
    <mergeCell ref="HLX77:HLX80"/>
    <mergeCell ref="HLY77:HLY80"/>
    <mergeCell ref="HLO77:HLO80"/>
    <mergeCell ref="HLP77:HLP80"/>
    <mergeCell ref="HLQ77:HLQ80"/>
    <mergeCell ref="HLR77:HLS80"/>
    <mergeCell ref="HLT77:HLT80"/>
    <mergeCell ref="HLI77:HLI80"/>
    <mergeCell ref="HLJ77:HLK80"/>
    <mergeCell ref="HLL77:HLL80"/>
    <mergeCell ref="HLM77:HLM80"/>
    <mergeCell ref="HLN77:HLN80"/>
    <mergeCell ref="HLD77:HLD80"/>
    <mergeCell ref="HLE77:HLE80"/>
    <mergeCell ref="HLF77:HLF80"/>
    <mergeCell ref="HLG77:HLG80"/>
    <mergeCell ref="HLH77:HLH80"/>
    <mergeCell ref="HKX77:HKX80"/>
    <mergeCell ref="HKY77:HKY80"/>
    <mergeCell ref="HKZ77:HKZ80"/>
    <mergeCell ref="HLA77:HLA80"/>
    <mergeCell ref="HLB77:HLC80"/>
    <mergeCell ref="HKR77:HKR80"/>
    <mergeCell ref="HKS77:HKS80"/>
    <mergeCell ref="HKT77:HKU80"/>
    <mergeCell ref="HKV77:HKV80"/>
    <mergeCell ref="HKW77:HKW80"/>
    <mergeCell ref="HKL77:HKM80"/>
    <mergeCell ref="HKN77:HKN80"/>
    <mergeCell ref="HKO77:HKO80"/>
    <mergeCell ref="HKP77:HKP80"/>
    <mergeCell ref="HKQ77:HKQ80"/>
    <mergeCell ref="HKG77:HKG80"/>
    <mergeCell ref="HKH77:HKH80"/>
    <mergeCell ref="HKI77:HKI80"/>
    <mergeCell ref="HKJ77:HKJ80"/>
    <mergeCell ref="HKK77:HKK80"/>
    <mergeCell ref="HKA77:HKA80"/>
    <mergeCell ref="HKB77:HKB80"/>
    <mergeCell ref="HKC77:HKC80"/>
    <mergeCell ref="HKD77:HKE80"/>
    <mergeCell ref="HKF77:HKF80"/>
    <mergeCell ref="HJU77:HJU80"/>
    <mergeCell ref="HJV77:HJW80"/>
    <mergeCell ref="HJX77:HJX80"/>
    <mergeCell ref="HJY77:HJY80"/>
    <mergeCell ref="HJZ77:HJZ80"/>
    <mergeCell ref="HJP77:HJP80"/>
    <mergeCell ref="HJQ77:HJQ80"/>
    <mergeCell ref="HJR77:HJR80"/>
    <mergeCell ref="HJS77:HJS80"/>
    <mergeCell ref="HJT77:HJT80"/>
    <mergeCell ref="HJJ77:HJJ80"/>
    <mergeCell ref="HJK77:HJK80"/>
    <mergeCell ref="HJL77:HJL80"/>
    <mergeCell ref="HJM77:HJM80"/>
    <mergeCell ref="HJN77:HJO80"/>
    <mergeCell ref="HJD77:HJD80"/>
    <mergeCell ref="HJE77:HJE80"/>
    <mergeCell ref="HJF77:HJG80"/>
    <mergeCell ref="HJH77:HJH80"/>
    <mergeCell ref="HJI77:HJI80"/>
    <mergeCell ref="HIX77:HIY80"/>
    <mergeCell ref="HIZ77:HIZ80"/>
    <mergeCell ref="HJA77:HJA80"/>
    <mergeCell ref="HJB77:HJB80"/>
    <mergeCell ref="HJC77:HJC80"/>
    <mergeCell ref="HIS77:HIS80"/>
    <mergeCell ref="HIT77:HIT80"/>
    <mergeCell ref="HIU77:HIU80"/>
    <mergeCell ref="HIV77:HIV80"/>
    <mergeCell ref="HIW77:HIW80"/>
    <mergeCell ref="HIM77:HIM80"/>
    <mergeCell ref="HIN77:HIN80"/>
    <mergeCell ref="HIO77:HIO80"/>
    <mergeCell ref="HIP77:HIQ80"/>
    <mergeCell ref="HIR77:HIR80"/>
    <mergeCell ref="HIG77:HIG80"/>
    <mergeCell ref="HIH77:HII80"/>
    <mergeCell ref="HIJ77:HIJ80"/>
    <mergeCell ref="HIK77:HIK80"/>
    <mergeCell ref="HIL77:HIL80"/>
    <mergeCell ref="HIB77:HIB80"/>
    <mergeCell ref="HIC77:HIC80"/>
    <mergeCell ref="HID77:HID80"/>
    <mergeCell ref="HIE77:HIE80"/>
    <mergeCell ref="HIF77:HIF80"/>
    <mergeCell ref="HHV77:HHV80"/>
    <mergeCell ref="HHW77:HHW80"/>
    <mergeCell ref="HHX77:HHX80"/>
    <mergeCell ref="HHY77:HHY80"/>
    <mergeCell ref="HHZ77:HIA80"/>
    <mergeCell ref="HHP77:HHP80"/>
    <mergeCell ref="HHQ77:HHQ80"/>
    <mergeCell ref="HHR77:HHS80"/>
    <mergeCell ref="HHT77:HHT80"/>
    <mergeCell ref="HHU77:HHU80"/>
    <mergeCell ref="HHJ77:HHK80"/>
    <mergeCell ref="HHL77:HHL80"/>
    <mergeCell ref="HHM77:HHM80"/>
    <mergeCell ref="HHN77:HHN80"/>
    <mergeCell ref="HHO77:HHO80"/>
    <mergeCell ref="HHE77:HHE80"/>
    <mergeCell ref="HHF77:HHF80"/>
    <mergeCell ref="HHG77:HHG80"/>
    <mergeCell ref="HHH77:HHH80"/>
    <mergeCell ref="HHI77:HHI80"/>
    <mergeCell ref="HGY77:HGY80"/>
    <mergeCell ref="HGZ77:HGZ80"/>
    <mergeCell ref="HHA77:HHA80"/>
    <mergeCell ref="HHB77:HHC80"/>
    <mergeCell ref="HHD77:HHD80"/>
    <mergeCell ref="HGS77:HGS80"/>
    <mergeCell ref="HGT77:HGU80"/>
    <mergeCell ref="HGV77:HGV80"/>
    <mergeCell ref="HGW77:HGW80"/>
    <mergeCell ref="HGX77:HGX80"/>
    <mergeCell ref="HGN77:HGN80"/>
    <mergeCell ref="HGO77:HGO80"/>
    <mergeCell ref="HGP77:HGP80"/>
    <mergeCell ref="HGQ77:HGQ80"/>
    <mergeCell ref="HGR77:HGR80"/>
    <mergeCell ref="HGH77:HGH80"/>
    <mergeCell ref="HGI77:HGI80"/>
    <mergeCell ref="HGJ77:HGJ80"/>
    <mergeCell ref="HGK77:HGK80"/>
    <mergeCell ref="HGL77:HGM80"/>
    <mergeCell ref="HGB77:HGB80"/>
    <mergeCell ref="HGC77:HGC80"/>
    <mergeCell ref="HGD77:HGE80"/>
    <mergeCell ref="HGF77:HGF80"/>
    <mergeCell ref="HGG77:HGG80"/>
    <mergeCell ref="HFV77:HFW80"/>
    <mergeCell ref="HFX77:HFX80"/>
    <mergeCell ref="HFY77:HFY80"/>
    <mergeCell ref="HFZ77:HFZ80"/>
    <mergeCell ref="HGA77:HGA80"/>
    <mergeCell ref="HFQ77:HFQ80"/>
    <mergeCell ref="HFR77:HFR80"/>
    <mergeCell ref="HFS77:HFS80"/>
    <mergeCell ref="HFT77:HFT80"/>
    <mergeCell ref="HFU77:HFU80"/>
    <mergeCell ref="HFK77:HFK80"/>
    <mergeCell ref="HFL77:HFL80"/>
    <mergeCell ref="HFM77:HFM80"/>
    <mergeCell ref="HFN77:HFO80"/>
    <mergeCell ref="HFP77:HFP80"/>
    <mergeCell ref="HFE77:HFE80"/>
    <mergeCell ref="HFF77:HFG80"/>
    <mergeCell ref="HFH77:HFH80"/>
    <mergeCell ref="HFI77:HFI80"/>
    <mergeCell ref="HFJ77:HFJ80"/>
    <mergeCell ref="HEZ77:HEZ80"/>
    <mergeCell ref="HFA77:HFA80"/>
    <mergeCell ref="HFB77:HFB80"/>
    <mergeCell ref="HFC77:HFC80"/>
    <mergeCell ref="HFD77:HFD80"/>
    <mergeCell ref="HET77:HET80"/>
    <mergeCell ref="HEU77:HEU80"/>
    <mergeCell ref="HEV77:HEV80"/>
    <mergeCell ref="HEW77:HEW80"/>
    <mergeCell ref="HEX77:HEY80"/>
    <mergeCell ref="HEN77:HEN80"/>
    <mergeCell ref="HEO77:HEO80"/>
    <mergeCell ref="HEP77:HEQ80"/>
    <mergeCell ref="HER77:HER80"/>
    <mergeCell ref="HES77:HES80"/>
    <mergeCell ref="HEH77:HEI80"/>
    <mergeCell ref="HEJ77:HEJ80"/>
    <mergeCell ref="HEK77:HEK80"/>
    <mergeCell ref="HEL77:HEL80"/>
    <mergeCell ref="HEM77:HEM80"/>
    <mergeCell ref="HEC77:HEC80"/>
    <mergeCell ref="HED77:HED80"/>
    <mergeCell ref="HEE77:HEE80"/>
    <mergeCell ref="HEF77:HEF80"/>
    <mergeCell ref="HEG77:HEG80"/>
    <mergeCell ref="HDW77:HDW80"/>
    <mergeCell ref="HDX77:HDX80"/>
    <mergeCell ref="HDY77:HDY80"/>
    <mergeCell ref="HDZ77:HEA80"/>
    <mergeCell ref="HEB77:HEB80"/>
    <mergeCell ref="HDQ77:HDQ80"/>
    <mergeCell ref="HDR77:HDS80"/>
    <mergeCell ref="HDT77:HDT80"/>
    <mergeCell ref="HDU77:HDU80"/>
    <mergeCell ref="HDV77:HDV80"/>
    <mergeCell ref="HDL77:HDL80"/>
    <mergeCell ref="HDM77:HDM80"/>
    <mergeCell ref="HDN77:HDN80"/>
    <mergeCell ref="HDO77:HDO80"/>
    <mergeCell ref="HDP77:HDP80"/>
    <mergeCell ref="HDF77:HDF80"/>
    <mergeCell ref="HDG77:HDG80"/>
    <mergeCell ref="HDH77:HDH80"/>
    <mergeCell ref="HDI77:HDI80"/>
    <mergeCell ref="HDJ77:HDK80"/>
    <mergeCell ref="HCZ77:HCZ80"/>
    <mergeCell ref="HDA77:HDA80"/>
    <mergeCell ref="HDB77:HDC80"/>
    <mergeCell ref="HDD77:HDD80"/>
    <mergeCell ref="HDE77:HDE80"/>
    <mergeCell ref="HCT77:HCU80"/>
    <mergeCell ref="HCV77:HCV80"/>
    <mergeCell ref="HCW77:HCW80"/>
    <mergeCell ref="HCX77:HCX80"/>
    <mergeCell ref="HCY77:HCY80"/>
    <mergeCell ref="HCO77:HCO80"/>
    <mergeCell ref="HCP77:HCP80"/>
    <mergeCell ref="HCQ77:HCQ80"/>
    <mergeCell ref="HCR77:HCR80"/>
    <mergeCell ref="HCS77:HCS80"/>
    <mergeCell ref="HCI77:HCI80"/>
    <mergeCell ref="HCJ77:HCJ80"/>
    <mergeCell ref="HCK77:HCK80"/>
    <mergeCell ref="HCL77:HCM80"/>
    <mergeCell ref="HCN77:HCN80"/>
    <mergeCell ref="HCC77:HCC80"/>
    <mergeCell ref="HCD77:HCE80"/>
    <mergeCell ref="HCF77:HCF80"/>
    <mergeCell ref="HCG77:HCG80"/>
    <mergeCell ref="HCH77:HCH80"/>
    <mergeCell ref="HBX77:HBX80"/>
    <mergeCell ref="HBY77:HBY80"/>
    <mergeCell ref="HBZ77:HBZ80"/>
    <mergeCell ref="HCA77:HCA80"/>
    <mergeCell ref="HCB77:HCB80"/>
    <mergeCell ref="HBR77:HBR80"/>
    <mergeCell ref="HBS77:HBS80"/>
    <mergeCell ref="HBT77:HBT80"/>
    <mergeCell ref="HBU77:HBU80"/>
    <mergeCell ref="HBV77:HBW80"/>
    <mergeCell ref="HBL77:HBL80"/>
    <mergeCell ref="HBM77:HBM80"/>
    <mergeCell ref="HBN77:HBO80"/>
    <mergeCell ref="HBP77:HBP80"/>
    <mergeCell ref="HBQ77:HBQ80"/>
    <mergeCell ref="HBF77:HBG80"/>
    <mergeCell ref="HBH77:HBH80"/>
    <mergeCell ref="HBI77:HBI80"/>
    <mergeCell ref="HBJ77:HBJ80"/>
    <mergeCell ref="HBK77:HBK80"/>
    <mergeCell ref="HBA77:HBA80"/>
    <mergeCell ref="HBB77:HBB80"/>
    <mergeCell ref="HBC77:HBC80"/>
    <mergeCell ref="HBD77:HBD80"/>
    <mergeCell ref="HBE77:HBE80"/>
    <mergeCell ref="HAU77:HAU80"/>
    <mergeCell ref="HAV77:HAV80"/>
    <mergeCell ref="HAW77:HAW80"/>
    <mergeCell ref="HAX77:HAY80"/>
    <mergeCell ref="HAZ77:HAZ80"/>
    <mergeCell ref="HAO77:HAO80"/>
    <mergeCell ref="HAP77:HAQ80"/>
    <mergeCell ref="HAR77:HAR80"/>
    <mergeCell ref="HAS77:HAS80"/>
    <mergeCell ref="HAT77:HAT80"/>
    <mergeCell ref="HAJ77:HAJ80"/>
    <mergeCell ref="HAK77:HAK80"/>
    <mergeCell ref="HAL77:HAL80"/>
    <mergeCell ref="HAM77:HAM80"/>
    <mergeCell ref="HAN77:HAN80"/>
    <mergeCell ref="HAD77:HAD80"/>
    <mergeCell ref="HAE77:HAE80"/>
    <mergeCell ref="HAF77:HAF80"/>
    <mergeCell ref="HAG77:HAG80"/>
    <mergeCell ref="HAH77:HAI80"/>
    <mergeCell ref="GZX77:GZX80"/>
    <mergeCell ref="GZY77:GZY80"/>
    <mergeCell ref="GZZ77:HAA80"/>
    <mergeCell ref="HAB77:HAB80"/>
    <mergeCell ref="HAC77:HAC80"/>
    <mergeCell ref="GZR77:GZS80"/>
    <mergeCell ref="GZT77:GZT80"/>
    <mergeCell ref="GZU77:GZU80"/>
    <mergeCell ref="GZV77:GZV80"/>
    <mergeCell ref="GZW77:GZW80"/>
    <mergeCell ref="GZM77:GZM80"/>
    <mergeCell ref="GZN77:GZN80"/>
    <mergeCell ref="GZO77:GZO80"/>
    <mergeCell ref="GZP77:GZP80"/>
    <mergeCell ref="GZQ77:GZQ80"/>
    <mergeCell ref="GZG77:GZG80"/>
    <mergeCell ref="GZH77:GZH80"/>
    <mergeCell ref="GZI77:GZI80"/>
    <mergeCell ref="GZJ77:GZK80"/>
    <mergeCell ref="GZL77:GZL80"/>
    <mergeCell ref="GZA77:GZA80"/>
    <mergeCell ref="GZB77:GZC80"/>
    <mergeCell ref="GZD77:GZD80"/>
    <mergeCell ref="GZE77:GZE80"/>
    <mergeCell ref="GZF77:GZF80"/>
    <mergeCell ref="GYV77:GYV80"/>
    <mergeCell ref="GYW77:GYW80"/>
    <mergeCell ref="GYX77:GYX80"/>
    <mergeCell ref="GYY77:GYY80"/>
    <mergeCell ref="GYZ77:GYZ80"/>
    <mergeCell ref="GYP77:GYP80"/>
    <mergeCell ref="GYQ77:GYQ80"/>
    <mergeCell ref="GYR77:GYR80"/>
    <mergeCell ref="GYS77:GYS80"/>
    <mergeCell ref="GYT77:GYU80"/>
    <mergeCell ref="GYJ77:GYJ80"/>
    <mergeCell ref="GYK77:GYK80"/>
    <mergeCell ref="GYL77:GYM80"/>
    <mergeCell ref="GYN77:GYN80"/>
    <mergeCell ref="GYO77:GYO80"/>
    <mergeCell ref="GYD77:GYE80"/>
    <mergeCell ref="GYF77:GYF80"/>
    <mergeCell ref="GYG77:GYG80"/>
    <mergeCell ref="GYH77:GYH80"/>
    <mergeCell ref="GYI77:GYI80"/>
    <mergeCell ref="GXY77:GXY80"/>
    <mergeCell ref="GXZ77:GXZ80"/>
    <mergeCell ref="GYA77:GYA80"/>
    <mergeCell ref="GYB77:GYB80"/>
    <mergeCell ref="GYC77:GYC80"/>
    <mergeCell ref="GXS77:GXS80"/>
    <mergeCell ref="GXT77:GXT80"/>
    <mergeCell ref="GXU77:GXU80"/>
    <mergeCell ref="GXV77:GXW80"/>
    <mergeCell ref="GXX77:GXX80"/>
    <mergeCell ref="GXM77:GXM80"/>
    <mergeCell ref="GXN77:GXO80"/>
    <mergeCell ref="GXP77:GXP80"/>
    <mergeCell ref="GXQ77:GXQ80"/>
    <mergeCell ref="GXR77:GXR80"/>
    <mergeCell ref="GXH77:GXH80"/>
    <mergeCell ref="GXI77:GXI80"/>
    <mergeCell ref="GXJ77:GXJ80"/>
    <mergeCell ref="GXK77:GXK80"/>
    <mergeCell ref="GXL77:GXL80"/>
    <mergeCell ref="GXB77:GXB80"/>
    <mergeCell ref="GXC77:GXC80"/>
    <mergeCell ref="GXD77:GXD80"/>
    <mergeCell ref="GXE77:GXE80"/>
    <mergeCell ref="GXF77:GXG80"/>
    <mergeCell ref="GWV77:GWV80"/>
    <mergeCell ref="GWW77:GWW80"/>
    <mergeCell ref="GWX77:GWY80"/>
    <mergeCell ref="GWZ77:GWZ80"/>
    <mergeCell ref="GXA77:GXA80"/>
    <mergeCell ref="GWP77:GWQ80"/>
    <mergeCell ref="GWR77:GWR80"/>
    <mergeCell ref="GWS77:GWS80"/>
    <mergeCell ref="GWT77:GWT80"/>
    <mergeCell ref="GWU77:GWU80"/>
    <mergeCell ref="GWK77:GWK80"/>
    <mergeCell ref="GWL77:GWL80"/>
    <mergeCell ref="GWM77:GWM80"/>
    <mergeCell ref="GWN77:GWN80"/>
    <mergeCell ref="GWO77:GWO80"/>
    <mergeCell ref="GWE77:GWE80"/>
    <mergeCell ref="GWF77:GWF80"/>
    <mergeCell ref="GWG77:GWG80"/>
    <mergeCell ref="GWH77:GWI80"/>
    <mergeCell ref="GWJ77:GWJ80"/>
    <mergeCell ref="GVY77:GVY80"/>
    <mergeCell ref="GVZ77:GWA80"/>
    <mergeCell ref="GWB77:GWB80"/>
    <mergeCell ref="GWC77:GWC80"/>
    <mergeCell ref="GWD77:GWD80"/>
    <mergeCell ref="GVT77:GVT80"/>
    <mergeCell ref="GVU77:GVU80"/>
    <mergeCell ref="GVV77:GVV80"/>
    <mergeCell ref="GVW77:GVW80"/>
    <mergeCell ref="GVX77:GVX80"/>
    <mergeCell ref="GVN77:GVN80"/>
    <mergeCell ref="GVO77:GVO80"/>
    <mergeCell ref="GVP77:GVP80"/>
    <mergeCell ref="GVQ77:GVQ80"/>
    <mergeCell ref="GVR77:GVS80"/>
    <mergeCell ref="GVH77:GVH80"/>
    <mergeCell ref="GVI77:GVI80"/>
    <mergeCell ref="GVJ77:GVK80"/>
    <mergeCell ref="GVL77:GVL80"/>
    <mergeCell ref="GVM77:GVM80"/>
    <mergeCell ref="GVB77:GVC80"/>
    <mergeCell ref="GVD77:GVD80"/>
    <mergeCell ref="GVE77:GVE80"/>
    <mergeCell ref="GVF77:GVF80"/>
    <mergeCell ref="GVG77:GVG80"/>
    <mergeCell ref="GUW77:GUW80"/>
    <mergeCell ref="GUX77:GUX80"/>
    <mergeCell ref="GUY77:GUY80"/>
    <mergeCell ref="GUZ77:GUZ80"/>
    <mergeCell ref="GVA77:GVA80"/>
    <mergeCell ref="GUQ77:GUQ80"/>
    <mergeCell ref="GUR77:GUR80"/>
    <mergeCell ref="GUS77:GUS80"/>
    <mergeCell ref="GUT77:GUU80"/>
    <mergeCell ref="GUV77:GUV80"/>
    <mergeCell ref="GUK77:GUK80"/>
    <mergeCell ref="GUL77:GUM80"/>
    <mergeCell ref="GUN77:GUN80"/>
    <mergeCell ref="GUO77:GUO80"/>
    <mergeCell ref="GUP77:GUP80"/>
    <mergeCell ref="GUF77:GUF80"/>
    <mergeCell ref="GUG77:GUG80"/>
    <mergeCell ref="GUH77:GUH80"/>
    <mergeCell ref="GUI77:GUI80"/>
    <mergeCell ref="GUJ77:GUJ80"/>
    <mergeCell ref="GTZ77:GTZ80"/>
    <mergeCell ref="GUA77:GUA80"/>
    <mergeCell ref="GUB77:GUB80"/>
    <mergeCell ref="GUC77:GUC80"/>
    <mergeCell ref="GUD77:GUE80"/>
    <mergeCell ref="GTT77:GTT80"/>
    <mergeCell ref="GTU77:GTU80"/>
    <mergeCell ref="GTV77:GTW80"/>
    <mergeCell ref="GTX77:GTX80"/>
    <mergeCell ref="GTY77:GTY80"/>
    <mergeCell ref="GTN77:GTO80"/>
    <mergeCell ref="GTP77:GTP80"/>
    <mergeCell ref="GTQ77:GTQ80"/>
    <mergeCell ref="GTR77:GTR80"/>
    <mergeCell ref="GTS77:GTS80"/>
    <mergeCell ref="GTI77:GTI80"/>
    <mergeCell ref="GTJ77:GTJ80"/>
    <mergeCell ref="GTK77:GTK80"/>
    <mergeCell ref="GTL77:GTL80"/>
    <mergeCell ref="GTM77:GTM80"/>
    <mergeCell ref="GTC77:GTC80"/>
    <mergeCell ref="GTD77:GTD80"/>
    <mergeCell ref="GTE77:GTE80"/>
    <mergeCell ref="GTF77:GTG80"/>
    <mergeCell ref="GTH77:GTH80"/>
    <mergeCell ref="GSW77:GSW80"/>
    <mergeCell ref="GSX77:GSY80"/>
    <mergeCell ref="GSZ77:GSZ80"/>
    <mergeCell ref="GTA77:GTA80"/>
    <mergeCell ref="GTB77:GTB80"/>
    <mergeCell ref="GSR77:GSR80"/>
    <mergeCell ref="GSS77:GSS80"/>
    <mergeCell ref="GST77:GST80"/>
    <mergeCell ref="GSU77:GSU80"/>
    <mergeCell ref="GSV77:GSV80"/>
    <mergeCell ref="GSL77:GSL80"/>
    <mergeCell ref="GSM77:GSM80"/>
    <mergeCell ref="GSN77:GSN80"/>
    <mergeCell ref="GSO77:GSO80"/>
    <mergeCell ref="GSP77:GSQ80"/>
    <mergeCell ref="GSF77:GSF80"/>
    <mergeCell ref="GSG77:GSG80"/>
    <mergeCell ref="GSH77:GSI80"/>
    <mergeCell ref="GSJ77:GSJ80"/>
    <mergeCell ref="GSK77:GSK80"/>
    <mergeCell ref="GRZ77:GSA80"/>
    <mergeCell ref="GSB77:GSB80"/>
    <mergeCell ref="GSC77:GSC80"/>
    <mergeCell ref="GSD77:GSD80"/>
    <mergeCell ref="GSE77:GSE80"/>
    <mergeCell ref="GRU77:GRU80"/>
    <mergeCell ref="GRV77:GRV80"/>
    <mergeCell ref="GRW77:GRW80"/>
    <mergeCell ref="GRX77:GRX80"/>
    <mergeCell ref="GRY77:GRY80"/>
    <mergeCell ref="GRO77:GRO80"/>
    <mergeCell ref="GRP77:GRP80"/>
    <mergeCell ref="GRQ77:GRQ80"/>
    <mergeCell ref="GRR77:GRS80"/>
    <mergeCell ref="GRT77:GRT80"/>
    <mergeCell ref="GRI77:GRI80"/>
    <mergeCell ref="GRJ77:GRK80"/>
    <mergeCell ref="GRL77:GRL80"/>
    <mergeCell ref="GRM77:GRM80"/>
    <mergeCell ref="GRN77:GRN80"/>
    <mergeCell ref="GRD77:GRD80"/>
    <mergeCell ref="GRE77:GRE80"/>
    <mergeCell ref="GRF77:GRF80"/>
    <mergeCell ref="GRG77:GRG80"/>
    <mergeCell ref="GRH77:GRH80"/>
    <mergeCell ref="GQX77:GQX80"/>
    <mergeCell ref="GQY77:GQY80"/>
    <mergeCell ref="GQZ77:GQZ80"/>
    <mergeCell ref="GRA77:GRA80"/>
    <mergeCell ref="GRB77:GRC80"/>
    <mergeCell ref="GQR77:GQR80"/>
    <mergeCell ref="GQS77:GQS80"/>
    <mergeCell ref="GQT77:GQU80"/>
    <mergeCell ref="GQV77:GQV80"/>
    <mergeCell ref="GQW77:GQW80"/>
    <mergeCell ref="GQL77:GQM80"/>
    <mergeCell ref="GQN77:GQN80"/>
    <mergeCell ref="GQO77:GQO80"/>
    <mergeCell ref="GQP77:GQP80"/>
    <mergeCell ref="GQQ77:GQQ80"/>
    <mergeCell ref="GQG77:GQG80"/>
    <mergeCell ref="GQH77:GQH80"/>
    <mergeCell ref="GQI77:GQI80"/>
    <mergeCell ref="GQJ77:GQJ80"/>
    <mergeCell ref="GQK77:GQK80"/>
    <mergeCell ref="GQA77:GQA80"/>
    <mergeCell ref="GQB77:GQB80"/>
    <mergeCell ref="GQC77:GQC80"/>
    <mergeCell ref="GQD77:GQE80"/>
    <mergeCell ref="GQF77:GQF80"/>
    <mergeCell ref="GPU77:GPU80"/>
    <mergeCell ref="GPV77:GPW80"/>
    <mergeCell ref="GPX77:GPX80"/>
    <mergeCell ref="GPY77:GPY80"/>
    <mergeCell ref="GPZ77:GPZ80"/>
    <mergeCell ref="GPP77:GPP80"/>
    <mergeCell ref="GPQ77:GPQ80"/>
    <mergeCell ref="GPR77:GPR80"/>
    <mergeCell ref="GPS77:GPS80"/>
    <mergeCell ref="GPT77:GPT80"/>
    <mergeCell ref="GPJ77:GPJ80"/>
    <mergeCell ref="GPK77:GPK80"/>
    <mergeCell ref="GPL77:GPL80"/>
    <mergeCell ref="GPM77:GPM80"/>
    <mergeCell ref="GPN77:GPO80"/>
    <mergeCell ref="GPD77:GPD80"/>
    <mergeCell ref="GPE77:GPE80"/>
    <mergeCell ref="GPF77:GPG80"/>
    <mergeCell ref="GPH77:GPH80"/>
    <mergeCell ref="GPI77:GPI80"/>
    <mergeCell ref="GOX77:GOY80"/>
    <mergeCell ref="GOZ77:GOZ80"/>
    <mergeCell ref="GPA77:GPA80"/>
    <mergeCell ref="GPB77:GPB80"/>
    <mergeCell ref="GPC77:GPC80"/>
    <mergeCell ref="GOS77:GOS80"/>
    <mergeCell ref="GOT77:GOT80"/>
    <mergeCell ref="GOU77:GOU80"/>
    <mergeCell ref="GOV77:GOV80"/>
    <mergeCell ref="GOW77:GOW80"/>
    <mergeCell ref="GOM77:GOM80"/>
    <mergeCell ref="GON77:GON80"/>
    <mergeCell ref="GOO77:GOO80"/>
    <mergeCell ref="GOP77:GOQ80"/>
    <mergeCell ref="GOR77:GOR80"/>
    <mergeCell ref="GOG77:GOG80"/>
    <mergeCell ref="GOH77:GOI80"/>
    <mergeCell ref="GOJ77:GOJ80"/>
    <mergeCell ref="GOK77:GOK80"/>
    <mergeCell ref="GOL77:GOL80"/>
    <mergeCell ref="GOB77:GOB80"/>
    <mergeCell ref="GOC77:GOC80"/>
    <mergeCell ref="GOD77:GOD80"/>
    <mergeCell ref="GOE77:GOE80"/>
    <mergeCell ref="GOF77:GOF80"/>
    <mergeCell ref="GNV77:GNV80"/>
    <mergeCell ref="GNW77:GNW80"/>
    <mergeCell ref="GNX77:GNX80"/>
    <mergeCell ref="GNY77:GNY80"/>
    <mergeCell ref="GNZ77:GOA80"/>
    <mergeCell ref="GNP77:GNP80"/>
    <mergeCell ref="GNQ77:GNQ80"/>
    <mergeCell ref="GNR77:GNS80"/>
    <mergeCell ref="GNT77:GNT80"/>
    <mergeCell ref="GNU77:GNU80"/>
    <mergeCell ref="GNJ77:GNK80"/>
    <mergeCell ref="GNL77:GNL80"/>
    <mergeCell ref="GNM77:GNM80"/>
    <mergeCell ref="GNN77:GNN80"/>
    <mergeCell ref="GNO77:GNO80"/>
    <mergeCell ref="GNE77:GNE80"/>
    <mergeCell ref="GNF77:GNF80"/>
    <mergeCell ref="GNG77:GNG80"/>
    <mergeCell ref="GNH77:GNH80"/>
    <mergeCell ref="GNI77:GNI80"/>
    <mergeCell ref="GMY77:GMY80"/>
    <mergeCell ref="GMZ77:GMZ80"/>
    <mergeCell ref="GNA77:GNA80"/>
    <mergeCell ref="GNB77:GNC80"/>
    <mergeCell ref="GND77:GND80"/>
    <mergeCell ref="GMS77:GMS80"/>
    <mergeCell ref="GMT77:GMU80"/>
    <mergeCell ref="GMV77:GMV80"/>
    <mergeCell ref="GMW77:GMW80"/>
    <mergeCell ref="GMX77:GMX80"/>
    <mergeCell ref="GMN77:GMN80"/>
    <mergeCell ref="GMO77:GMO80"/>
    <mergeCell ref="GMP77:GMP80"/>
    <mergeCell ref="GMQ77:GMQ80"/>
    <mergeCell ref="GMR77:GMR80"/>
    <mergeCell ref="GMH77:GMH80"/>
    <mergeCell ref="GMI77:GMI80"/>
    <mergeCell ref="GMJ77:GMJ80"/>
    <mergeCell ref="GMK77:GMK80"/>
    <mergeCell ref="GML77:GMM80"/>
    <mergeCell ref="GMB77:GMB80"/>
    <mergeCell ref="GMC77:GMC80"/>
    <mergeCell ref="GMD77:GME80"/>
    <mergeCell ref="GMF77:GMF80"/>
    <mergeCell ref="GMG77:GMG80"/>
    <mergeCell ref="GLV77:GLW80"/>
    <mergeCell ref="GLX77:GLX80"/>
    <mergeCell ref="GLY77:GLY80"/>
    <mergeCell ref="GLZ77:GLZ80"/>
    <mergeCell ref="GMA77:GMA80"/>
    <mergeCell ref="GLQ77:GLQ80"/>
    <mergeCell ref="GLR77:GLR80"/>
    <mergeCell ref="GLS77:GLS80"/>
    <mergeCell ref="GLT77:GLT80"/>
    <mergeCell ref="GLU77:GLU80"/>
    <mergeCell ref="GLK77:GLK80"/>
    <mergeCell ref="GLL77:GLL80"/>
    <mergeCell ref="GLM77:GLM80"/>
    <mergeCell ref="GLN77:GLO80"/>
    <mergeCell ref="GLP77:GLP80"/>
    <mergeCell ref="GLE77:GLE80"/>
    <mergeCell ref="GLF77:GLG80"/>
    <mergeCell ref="GLH77:GLH80"/>
    <mergeCell ref="GLI77:GLI80"/>
    <mergeCell ref="GLJ77:GLJ80"/>
    <mergeCell ref="GKZ77:GKZ80"/>
    <mergeCell ref="GLA77:GLA80"/>
    <mergeCell ref="GLB77:GLB80"/>
    <mergeCell ref="GLC77:GLC80"/>
    <mergeCell ref="GLD77:GLD80"/>
    <mergeCell ref="GKT77:GKT80"/>
    <mergeCell ref="GKU77:GKU80"/>
    <mergeCell ref="GKV77:GKV80"/>
    <mergeCell ref="GKW77:GKW80"/>
    <mergeCell ref="GKX77:GKY80"/>
    <mergeCell ref="GKN77:GKN80"/>
    <mergeCell ref="GKO77:GKO80"/>
    <mergeCell ref="GKP77:GKQ80"/>
    <mergeCell ref="GKR77:GKR80"/>
    <mergeCell ref="GKS77:GKS80"/>
    <mergeCell ref="GKH77:GKI80"/>
    <mergeCell ref="GKJ77:GKJ80"/>
    <mergeCell ref="GKK77:GKK80"/>
    <mergeCell ref="GKL77:GKL80"/>
    <mergeCell ref="GKM77:GKM80"/>
    <mergeCell ref="GKC77:GKC80"/>
    <mergeCell ref="GKD77:GKD80"/>
    <mergeCell ref="GKE77:GKE80"/>
    <mergeCell ref="GKF77:GKF80"/>
    <mergeCell ref="GKG77:GKG80"/>
    <mergeCell ref="GJW77:GJW80"/>
    <mergeCell ref="GJX77:GJX80"/>
    <mergeCell ref="GJY77:GJY80"/>
    <mergeCell ref="GJZ77:GKA80"/>
    <mergeCell ref="GKB77:GKB80"/>
    <mergeCell ref="GJQ77:GJQ80"/>
    <mergeCell ref="GJR77:GJS80"/>
    <mergeCell ref="GJT77:GJT80"/>
    <mergeCell ref="GJU77:GJU80"/>
    <mergeCell ref="GJV77:GJV80"/>
    <mergeCell ref="GJL77:GJL80"/>
    <mergeCell ref="GJM77:GJM80"/>
    <mergeCell ref="GJN77:GJN80"/>
    <mergeCell ref="GJO77:GJO80"/>
    <mergeCell ref="GJP77:GJP80"/>
    <mergeCell ref="GJF77:GJF80"/>
    <mergeCell ref="GJG77:GJG80"/>
    <mergeCell ref="GJH77:GJH80"/>
    <mergeCell ref="GJI77:GJI80"/>
    <mergeCell ref="GJJ77:GJK80"/>
    <mergeCell ref="GIZ77:GIZ80"/>
    <mergeCell ref="GJA77:GJA80"/>
    <mergeCell ref="GJB77:GJC80"/>
    <mergeCell ref="GJD77:GJD80"/>
    <mergeCell ref="GJE77:GJE80"/>
    <mergeCell ref="GIT77:GIU80"/>
    <mergeCell ref="GIV77:GIV80"/>
    <mergeCell ref="GIW77:GIW80"/>
    <mergeCell ref="GIX77:GIX80"/>
    <mergeCell ref="GIY77:GIY80"/>
    <mergeCell ref="GIO77:GIO80"/>
    <mergeCell ref="GIP77:GIP80"/>
    <mergeCell ref="GIQ77:GIQ80"/>
    <mergeCell ref="GIR77:GIR80"/>
    <mergeCell ref="GIS77:GIS80"/>
    <mergeCell ref="GII77:GII80"/>
    <mergeCell ref="GIJ77:GIJ80"/>
    <mergeCell ref="GIK77:GIK80"/>
    <mergeCell ref="GIL77:GIM80"/>
    <mergeCell ref="GIN77:GIN80"/>
    <mergeCell ref="GIC77:GIC80"/>
    <mergeCell ref="GID77:GIE80"/>
    <mergeCell ref="GIF77:GIF80"/>
    <mergeCell ref="GIG77:GIG80"/>
    <mergeCell ref="GIH77:GIH80"/>
    <mergeCell ref="GHX77:GHX80"/>
    <mergeCell ref="GHY77:GHY80"/>
    <mergeCell ref="GHZ77:GHZ80"/>
    <mergeCell ref="GIA77:GIA80"/>
    <mergeCell ref="GIB77:GIB80"/>
    <mergeCell ref="GHR77:GHR80"/>
    <mergeCell ref="GHS77:GHS80"/>
    <mergeCell ref="GHT77:GHT80"/>
    <mergeCell ref="GHU77:GHU80"/>
    <mergeCell ref="GHV77:GHW80"/>
    <mergeCell ref="GHL77:GHL80"/>
    <mergeCell ref="GHM77:GHM80"/>
    <mergeCell ref="GHN77:GHO80"/>
    <mergeCell ref="GHP77:GHP80"/>
    <mergeCell ref="GHQ77:GHQ80"/>
    <mergeCell ref="GHF77:GHG80"/>
    <mergeCell ref="GHH77:GHH80"/>
    <mergeCell ref="GHI77:GHI80"/>
    <mergeCell ref="GHJ77:GHJ80"/>
    <mergeCell ref="GHK77:GHK80"/>
    <mergeCell ref="GHA77:GHA80"/>
    <mergeCell ref="GHB77:GHB80"/>
    <mergeCell ref="GHC77:GHC80"/>
    <mergeCell ref="GHD77:GHD80"/>
    <mergeCell ref="GHE77:GHE80"/>
    <mergeCell ref="GGU77:GGU80"/>
    <mergeCell ref="GGV77:GGV80"/>
    <mergeCell ref="GGW77:GGW80"/>
    <mergeCell ref="GGX77:GGY80"/>
    <mergeCell ref="GGZ77:GGZ80"/>
    <mergeCell ref="GGO77:GGO80"/>
    <mergeCell ref="GGP77:GGQ80"/>
    <mergeCell ref="GGR77:GGR80"/>
    <mergeCell ref="GGS77:GGS80"/>
    <mergeCell ref="GGT77:GGT80"/>
    <mergeCell ref="GGJ77:GGJ80"/>
    <mergeCell ref="GGK77:GGK80"/>
    <mergeCell ref="GGL77:GGL80"/>
    <mergeCell ref="GGM77:GGM80"/>
    <mergeCell ref="GGN77:GGN80"/>
    <mergeCell ref="GGD77:GGD80"/>
    <mergeCell ref="GGE77:GGE80"/>
    <mergeCell ref="GGF77:GGF80"/>
    <mergeCell ref="GGG77:GGG80"/>
    <mergeCell ref="GGH77:GGI80"/>
    <mergeCell ref="GFX77:GFX80"/>
    <mergeCell ref="GFY77:GFY80"/>
    <mergeCell ref="GFZ77:GGA80"/>
    <mergeCell ref="GGB77:GGB80"/>
    <mergeCell ref="GGC77:GGC80"/>
    <mergeCell ref="GFR77:GFS80"/>
    <mergeCell ref="GFT77:GFT80"/>
    <mergeCell ref="GFU77:GFU80"/>
    <mergeCell ref="GFV77:GFV80"/>
    <mergeCell ref="GFW77:GFW80"/>
    <mergeCell ref="GFM77:GFM80"/>
    <mergeCell ref="GFN77:GFN80"/>
    <mergeCell ref="GFO77:GFO80"/>
    <mergeCell ref="GFP77:GFP80"/>
    <mergeCell ref="GFQ77:GFQ80"/>
    <mergeCell ref="GFG77:GFG80"/>
    <mergeCell ref="GFH77:GFH80"/>
    <mergeCell ref="GFI77:GFI80"/>
    <mergeCell ref="GFJ77:GFK80"/>
    <mergeCell ref="GFL77:GFL80"/>
    <mergeCell ref="GFA77:GFA80"/>
    <mergeCell ref="GFB77:GFC80"/>
    <mergeCell ref="GFD77:GFD80"/>
    <mergeCell ref="GFE77:GFE80"/>
    <mergeCell ref="GFF77:GFF80"/>
    <mergeCell ref="GEV77:GEV80"/>
    <mergeCell ref="GEW77:GEW80"/>
    <mergeCell ref="GEX77:GEX80"/>
    <mergeCell ref="GEY77:GEY80"/>
    <mergeCell ref="GEZ77:GEZ80"/>
    <mergeCell ref="GEP77:GEP80"/>
    <mergeCell ref="GEQ77:GEQ80"/>
    <mergeCell ref="GER77:GER80"/>
    <mergeCell ref="GES77:GES80"/>
    <mergeCell ref="GET77:GEU80"/>
    <mergeCell ref="GEJ77:GEJ80"/>
    <mergeCell ref="GEK77:GEK80"/>
    <mergeCell ref="GEL77:GEM80"/>
    <mergeCell ref="GEN77:GEN80"/>
    <mergeCell ref="GEO77:GEO80"/>
    <mergeCell ref="GED77:GEE80"/>
    <mergeCell ref="GEF77:GEF80"/>
    <mergeCell ref="GEG77:GEG80"/>
    <mergeCell ref="GEH77:GEH80"/>
    <mergeCell ref="GEI77:GEI80"/>
    <mergeCell ref="GDY77:GDY80"/>
    <mergeCell ref="GDZ77:GDZ80"/>
    <mergeCell ref="GEA77:GEA80"/>
    <mergeCell ref="GEB77:GEB80"/>
    <mergeCell ref="GEC77:GEC80"/>
    <mergeCell ref="GDS77:GDS80"/>
    <mergeCell ref="GDT77:GDT80"/>
    <mergeCell ref="GDU77:GDU80"/>
    <mergeCell ref="GDV77:GDW80"/>
    <mergeCell ref="GDX77:GDX80"/>
    <mergeCell ref="GDM77:GDM80"/>
    <mergeCell ref="GDN77:GDO80"/>
    <mergeCell ref="GDP77:GDP80"/>
    <mergeCell ref="GDQ77:GDQ80"/>
    <mergeCell ref="GDR77:GDR80"/>
    <mergeCell ref="GDH77:GDH80"/>
    <mergeCell ref="GDI77:GDI80"/>
    <mergeCell ref="GDJ77:GDJ80"/>
    <mergeCell ref="GDK77:GDK80"/>
    <mergeCell ref="GDL77:GDL80"/>
    <mergeCell ref="GDB77:GDB80"/>
    <mergeCell ref="GDC77:GDC80"/>
    <mergeCell ref="GDD77:GDD80"/>
    <mergeCell ref="GDE77:GDE80"/>
    <mergeCell ref="GDF77:GDG80"/>
    <mergeCell ref="GCV77:GCV80"/>
    <mergeCell ref="GCW77:GCW80"/>
    <mergeCell ref="GCX77:GCY80"/>
    <mergeCell ref="GCZ77:GCZ80"/>
    <mergeCell ref="GDA77:GDA80"/>
    <mergeCell ref="GCP77:GCQ80"/>
    <mergeCell ref="GCR77:GCR80"/>
    <mergeCell ref="GCS77:GCS80"/>
    <mergeCell ref="GCT77:GCT80"/>
    <mergeCell ref="GCU77:GCU80"/>
    <mergeCell ref="GCK77:GCK80"/>
    <mergeCell ref="GCL77:GCL80"/>
    <mergeCell ref="GCM77:GCM80"/>
    <mergeCell ref="GCN77:GCN80"/>
    <mergeCell ref="GCO77:GCO80"/>
    <mergeCell ref="GCE77:GCE80"/>
    <mergeCell ref="GCF77:GCF80"/>
    <mergeCell ref="GCG77:GCG80"/>
    <mergeCell ref="GCH77:GCI80"/>
    <mergeCell ref="GCJ77:GCJ80"/>
    <mergeCell ref="GBY77:GBY80"/>
    <mergeCell ref="GBZ77:GCA80"/>
    <mergeCell ref="GCB77:GCB80"/>
    <mergeCell ref="GCC77:GCC80"/>
    <mergeCell ref="GCD77:GCD80"/>
    <mergeCell ref="GBT77:GBT80"/>
    <mergeCell ref="GBU77:GBU80"/>
    <mergeCell ref="GBV77:GBV80"/>
    <mergeCell ref="GBW77:GBW80"/>
    <mergeCell ref="GBX77:GBX80"/>
    <mergeCell ref="GBN77:GBN80"/>
    <mergeCell ref="GBO77:GBO80"/>
    <mergeCell ref="GBP77:GBP80"/>
    <mergeCell ref="GBQ77:GBQ80"/>
    <mergeCell ref="GBR77:GBS80"/>
    <mergeCell ref="GBH77:GBH80"/>
    <mergeCell ref="GBI77:GBI80"/>
    <mergeCell ref="GBJ77:GBK80"/>
    <mergeCell ref="GBL77:GBL80"/>
    <mergeCell ref="GBM77:GBM80"/>
    <mergeCell ref="GBB77:GBC80"/>
    <mergeCell ref="GBD77:GBD80"/>
    <mergeCell ref="GBE77:GBE80"/>
    <mergeCell ref="GBF77:GBF80"/>
    <mergeCell ref="GBG77:GBG80"/>
    <mergeCell ref="GAW77:GAW80"/>
    <mergeCell ref="GAX77:GAX80"/>
    <mergeCell ref="GAY77:GAY80"/>
    <mergeCell ref="GAZ77:GAZ80"/>
    <mergeCell ref="GBA77:GBA80"/>
    <mergeCell ref="GAQ77:GAQ80"/>
    <mergeCell ref="GAR77:GAR80"/>
    <mergeCell ref="GAS77:GAS80"/>
    <mergeCell ref="GAT77:GAU80"/>
    <mergeCell ref="GAV77:GAV80"/>
    <mergeCell ref="GAK77:GAK80"/>
    <mergeCell ref="GAL77:GAM80"/>
    <mergeCell ref="GAN77:GAN80"/>
    <mergeCell ref="GAO77:GAO80"/>
    <mergeCell ref="GAP77:GAP80"/>
    <mergeCell ref="GAF77:GAF80"/>
    <mergeCell ref="GAG77:GAG80"/>
    <mergeCell ref="GAH77:GAH80"/>
    <mergeCell ref="GAI77:GAI80"/>
    <mergeCell ref="GAJ77:GAJ80"/>
    <mergeCell ref="FZZ77:FZZ80"/>
    <mergeCell ref="GAA77:GAA80"/>
    <mergeCell ref="GAB77:GAB80"/>
    <mergeCell ref="GAC77:GAC80"/>
    <mergeCell ref="GAD77:GAE80"/>
    <mergeCell ref="FZT77:FZT80"/>
    <mergeCell ref="FZU77:FZU80"/>
    <mergeCell ref="FZV77:FZW80"/>
    <mergeCell ref="FZX77:FZX80"/>
    <mergeCell ref="FZY77:FZY80"/>
    <mergeCell ref="FZN77:FZO80"/>
    <mergeCell ref="FZP77:FZP80"/>
    <mergeCell ref="FZQ77:FZQ80"/>
    <mergeCell ref="FZR77:FZR80"/>
    <mergeCell ref="FZS77:FZS80"/>
    <mergeCell ref="FZI77:FZI80"/>
    <mergeCell ref="FZJ77:FZJ80"/>
    <mergeCell ref="FZK77:FZK80"/>
    <mergeCell ref="FZL77:FZL80"/>
    <mergeCell ref="FZM77:FZM80"/>
    <mergeCell ref="FZC77:FZC80"/>
    <mergeCell ref="FZD77:FZD80"/>
    <mergeCell ref="FZE77:FZE80"/>
    <mergeCell ref="FZF77:FZG80"/>
    <mergeCell ref="FZH77:FZH80"/>
    <mergeCell ref="FYW77:FYW80"/>
    <mergeCell ref="FYX77:FYY80"/>
    <mergeCell ref="FYZ77:FYZ80"/>
    <mergeCell ref="FZA77:FZA80"/>
    <mergeCell ref="FZB77:FZB80"/>
    <mergeCell ref="FYR77:FYR80"/>
    <mergeCell ref="FYS77:FYS80"/>
    <mergeCell ref="FYT77:FYT80"/>
    <mergeCell ref="FYU77:FYU80"/>
    <mergeCell ref="FYV77:FYV80"/>
    <mergeCell ref="FYL77:FYL80"/>
    <mergeCell ref="FYM77:FYM80"/>
    <mergeCell ref="FYN77:FYN80"/>
    <mergeCell ref="FYO77:FYO80"/>
    <mergeCell ref="FYP77:FYQ80"/>
    <mergeCell ref="FYF77:FYF80"/>
    <mergeCell ref="FYG77:FYG80"/>
    <mergeCell ref="FYH77:FYI80"/>
    <mergeCell ref="FYJ77:FYJ80"/>
    <mergeCell ref="FYK77:FYK80"/>
    <mergeCell ref="FXZ77:FYA80"/>
    <mergeCell ref="FYB77:FYB80"/>
    <mergeCell ref="FYC77:FYC80"/>
    <mergeCell ref="FYD77:FYD80"/>
    <mergeCell ref="FYE77:FYE80"/>
    <mergeCell ref="FXU77:FXU80"/>
    <mergeCell ref="FXV77:FXV80"/>
    <mergeCell ref="FXW77:FXW80"/>
    <mergeCell ref="FXX77:FXX80"/>
    <mergeCell ref="FXY77:FXY80"/>
    <mergeCell ref="FXO77:FXO80"/>
    <mergeCell ref="FXP77:FXP80"/>
    <mergeCell ref="FXQ77:FXQ80"/>
    <mergeCell ref="FXR77:FXS80"/>
    <mergeCell ref="FXT77:FXT80"/>
    <mergeCell ref="FXI77:FXI80"/>
    <mergeCell ref="FXJ77:FXK80"/>
    <mergeCell ref="FXL77:FXL80"/>
    <mergeCell ref="FXM77:FXM80"/>
    <mergeCell ref="FXN77:FXN80"/>
    <mergeCell ref="FXD77:FXD80"/>
    <mergeCell ref="FXE77:FXE80"/>
    <mergeCell ref="FXF77:FXF80"/>
    <mergeCell ref="FXG77:FXG80"/>
    <mergeCell ref="FXH77:FXH80"/>
    <mergeCell ref="FWX77:FWX80"/>
    <mergeCell ref="FWY77:FWY80"/>
    <mergeCell ref="FWZ77:FWZ80"/>
    <mergeCell ref="FXA77:FXA80"/>
    <mergeCell ref="FXB77:FXC80"/>
    <mergeCell ref="FWR77:FWR80"/>
    <mergeCell ref="FWS77:FWS80"/>
    <mergeCell ref="FWT77:FWU80"/>
    <mergeCell ref="FWV77:FWV80"/>
    <mergeCell ref="FWW77:FWW80"/>
    <mergeCell ref="FWL77:FWM80"/>
    <mergeCell ref="FWN77:FWN80"/>
    <mergeCell ref="FWO77:FWO80"/>
    <mergeCell ref="FWP77:FWP80"/>
    <mergeCell ref="FWQ77:FWQ80"/>
    <mergeCell ref="FWG77:FWG80"/>
    <mergeCell ref="FWH77:FWH80"/>
    <mergeCell ref="FWI77:FWI80"/>
    <mergeCell ref="FWJ77:FWJ80"/>
    <mergeCell ref="FWK77:FWK80"/>
    <mergeCell ref="FWA77:FWA80"/>
    <mergeCell ref="FWB77:FWB80"/>
    <mergeCell ref="FWC77:FWC80"/>
    <mergeCell ref="FWD77:FWE80"/>
    <mergeCell ref="FWF77:FWF80"/>
    <mergeCell ref="FVU77:FVU80"/>
    <mergeCell ref="FVV77:FVW80"/>
    <mergeCell ref="FVX77:FVX80"/>
    <mergeCell ref="FVY77:FVY80"/>
    <mergeCell ref="FVZ77:FVZ80"/>
    <mergeCell ref="FVP77:FVP80"/>
    <mergeCell ref="FVQ77:FVQ80"/>
    <mergeCell ref="FVR77:FVR80"/>
    <mergeCell ref="FVS77:FVS80"/>
    <mergeCell ref="FVT77:FVT80"/>
    <mergeCell ref="FVJ77:FVJ80"/>
    <mergeCell ref="FVK77:FVK80"/>
    <mergeCell ref="FVL77:FVL80"/>
    <mergeCell ref="FVM77:FVM80"/>
    <mergeCell ref="FVN77:FVO80"/>
    <mergeCell ref="FVD77:FVD80"/>
    <mergeCell ref="FVE77:FVE80"/>
    <mergeCell ref="FVF77:FVG80"/>
    <mergeCell ref="FVH77:FVH80"/>
    <mergeCell ref="FVI77:FVI80"/>
    <mergeCell ref="FUX77:FUY80"/>
    <mergeCell ref="FUZ77:FUZ80"/>
    <mergeCell ref="FVA77:FVA80"/>
    <mergeCell ref="FVB77:FVB80"/>
    <mergeCell ref="FVC77:FVC80"/>
    <mergeCell ref="FUS77:FUS80"/>
    <mergeCell ref="FUT77:FUT80"/>
    <mergeCell ref="FUU77:FUU80"/>
    <mergeCell ref="FUV77:FUV80"/>
    <mergeCell ref="FUW77:FUW80"/>
    <mergeCell ref="FUM77:FUM80"/>
    <mergeCell ref="FUN77:FUN80"/>
    <mergeCell ref="FUO77:FUO80"/>
    <mergeCell ref="FUP77:FUQ80"/>
    <mergeCell ref="FUR77:FUR80"/>
    <mergeCell ref="FUG77:FUG80"/>
    <mergeCell ref="FUH77:FUI80"/>
    <mergeCell ref="FUJ77:FUJ80"/>
    <mergeCell ref="FUK77:FUK80"/>
    <mergeCell ref="FUL77:FUL80"/>
    <mergeCell ref="FUB77:FUB80"/>
    <mergeCell ref="FUC77:FUC80"/>
    <mergeCell ref="FUD77:FUD80"/>
    <mergeCell ref="FUE77:FUE80"/>
    <mergeCell ref="FUF77:FUF80"/>
    <mergeCell ref="FTV77:FTV80"/>
    <mergeCell ref="FTW77:FTW80"/>
    <mergeCell ref="FTX77:FTX80"/>
    <mergeCell ref="FTY77:FTY80"/>
    <mergeCell ref="FTZ77:FUA80"/>
    <mergeCell ref="FTP77:FTP80"/>
    <mergeCell ref="FTQ77:FTQ80"/>
    <mergeCell ref="FTR77:FTS80"/>
    <mergeCell ref="FTT77:FTT80"/>
    <mergeCell ref="FTU77:FTU80"/>
    <mergeCell ref="FTJ77:FTK80"/>
    <mergeCell ref="FTL77:FTL80"/>
    <mergeCell ref="FTM77:FTM80"/>
    <mergeCell ref="FTN77:FTN80"/>
    <mergeCell ref="FTO77:FTO80"/>
    <mergeCell ref="FTE77:FTE80"/>
    <mergeCell ref="FTF77:FTF80"/>
    <mergeCell ref="FTG77:FTG80"/>
    <mergeCell ref="FTH77:FTH80"/>
    <mergeCell ref="FTI77:FTI80"/>
    <mergeCell ref="FSY77:FSY80"/>
    <mergeCell ref="FSZ77:FSZ80"/>
    <mergeCell ref="FTA77:FTA80"/>
    <mergeCell ref="FTB77:FTC80"/>
    <mergeCell ref="FTD77:FTD80"/>
    <mergeCell ref="FSS77:FSS80"/>
    <mergeCell ref="FST77:FSU80"/>
    <mergeCell ref="FSV77:FSV80"/>
    <mergeCell ref="FSW77:FSW80"/>
    <mergeCell ref="FSX77:FSX80"/>
    <mergeCell ref="FSN77:FSN80"/>
    <mergeCell ref="FSO77:FSO80"/>
    <mergeCell ref="FSP77:FSP80"/>
    <mergeCell ref="FSQ77:FSQ80"/>
    <mergeCell ref="FSR77:FSR80"/>
    <mergeCell ref="FSH77:FSH80"/>
    <mergeCell ref="FSI77:FSI80"/>
    <mergeCell ref="FSJ77:FSJ80"/>
    <mergeCell ref="FSK77:FSK80"/>
    <mergeCell ref="FSL77:FSM80"/>
    <mergeCell ref="FSB77:FSB80"/>
    <mergeCell ref="FSC77:FSC80"/>
    <mergeCell ref="FSD77:FSE80"/>
    <mergeCell ref="FSF77:FSF80"/>
    <mergeCell ref="FSG77:FSG80"/>
    <mergeCell ref="FRV77:FRW80"/>
    <mergeCell ref="FRX77:FRX80"/>
    <mergeCell ref="FRY77:FRY80"/>
    <mergeCell ref="FRZ77:FRZ80"/>
    <mergeCell ref="FSA77:FSA80"/>
    <mergeCell ref="FRQ77:FRQ80"/>
    <mergeCell ref="FRR77:FRR80"/>
    <mergeCell ref="FRS77:FRS80"/>
    <mergeCell ref="FRT77:FRT80"/>
    <mergeCell ref="FRU77:FRU80"/>
    <mergeCell ref="FRK77:FRK80"/>
    <mergeCell ref="FRL77:FRL80"/>
    <mergeCell ref="FRM77:FRM80"/>
    <mergeCell ref="FRN77:FRO80"/>
    <mergeCell ref="FRP77:FRP80"/>
    <mergeCell ref="FRE77:FRE80"/>
    <mergeCell ref="FRF77:FRG80"/>
    <mergeCell ref="FRH77:FRH80"/>
    <mergeCell ref="FRI77:FRI80"/>
    <mergeCell ref="FRJ77:FRJ80"/>
    <mergeCell ref="FQZ77:FQZ80"/>
    <mergeCell ref="FRA77:FRA80"/>
    <mergeCell ref="FRB77:FRB80"/>
    <mergeCell ref="FRC77:FRC80"/>
    <mergeCell ref="FRD77:FRD80"/>
    <mergeCell ref="FQT77:FQT80"/>
    <mergeCell ref="FQU77:FQU80"/>
    <mergeCell ref="FQV77:FQV80"/>
    <mergeCell ref="FQW77:FQW80"/>
    <mergeCell ref="FQX77:FQY80"/>
    <mergeCell ref="FQN77:FQN80"/>
    <mergeCell ref="FQO77:FQO80"/>
    <mergeCell ref="FQP77:FQQ80"/>
    <mergeCell ref="FQR77:FQR80"/>
    <mergeCell ref="FQS77:FQS80"/>
    <mergeCell ref="FQH77:FQI80"/>
    <mergeCell ref="FQJ77:FQJ80"/>
    <mergeCell ref="FQK77:FQK80"/>
    <mergeCell ref="FQL77:FQL80"/>
    <mergeCell ref="FQM77:FQM80"/>
    <mergeCell ref="FQC77:FQC80"/>
    <mergeCell ref="FQD77:FQD80"/>
    <mergeCell ref="FQE77:FQE80"/>
    <mergeCell ref="FQF77:FQF80"/>
    <mergeCell ref="FQG77:FQG80"/>
    <mergeCell ref="FPW77:FPW80"/>
    <mergeCell ref="FPX77:FPX80"/>
    <mergeCell ref="FPY77:FPY80"/>
    <mergeCell ref="FPZ77:FQA80"/>
    <mergeCell ref="FQB77:FQB80"/>
    <mergeCell ref="FPQ77:FPQ80"/>
    <mergeCell ref="FPR77:FPS80"/>
    <mergeCell ref="FPT77:FPT80"/>
    <mergeCell ref="FPU77:FPU80"/>
    <mergeCell ref="FPV77:FPV80"/>
    <mergeCell ref="FPL77:FPL80"/>
    <mergeCell ref="FPM77:FPM80"/>
    <mergeCell ref="FPN77:FPN80"/>
    <mergeCell ref="FPO77:FPO80"/>
    <mergeCell ref="FPP77:FPP80"/>
    <mergeCell ref="FPF77:FPF80"/>
    <mergeCell ref="FPG77:FPG80"/>
    <mergeCell ref="FPH77:FPH80"/>
    <mergeCell ref="FPI77:FPI80"/>
    <mergeCell ref="FPJ77:FPK80"/>
    <mergeCell ref="FOZ77:FOZ80"/>
    <mergeCell ref="FPA77:FPA80"/>
    <mergeCell ref="FPB77:FPC80"/>
    <mergeCell ref="FPD77:FPD80"/>
    <mergeCell ref="FPE77:FPE80"/>
    <mergeCell ref="FOT77:FOU80"/>
    <mergeCell ref="FOV77:FOV80"/>
    <mergeCell ref="FOW77:FOW80"/>
    <mergeCell ref="FOX77:FOX80"/>
    <mergeCell ref="FOY77:FOY80"/>
    <mergeCell ref="FOO77:FOO80"/>
    <mergeCell ref="FOP77:FOP80"/>
    <mergeCell ref="FOQ77:FOQ80"/>
    <mergeCell ref="FOR77:FOR80"/>
    <mergeCell ref="FOS77:FOS80"/>
    <mergeCell ref="FOI77:FOI80"/>
    <mergeCell ref="FOJ77:FOJ80"/>
    <mergeCell ref="FOK77:FOK80"/>
    <mergeCell ref="FOL77:FOM80"/>
    <mergeCell ref="FON77:FON80"/>
    <mergeCell ref="FOC77:FOC80"/>
    <mergeCell ref="FOD77:FOE80"/>
    <mergeCell ref="FOF77:FOF80"/>
    <mergeCell ref="FOG77:FOG80"/>
    <mergeCell ref="FOH77:FOH80"/>
    <mergeCell ref="FNX77:FNX80"/>
    <mergeCell ref="FNY77:FNY80"/>
    <mergeCell ref="FNZ77:FNZ80"/>
    <mergeCell ref="FOA77:FOA80"/>
    <mergeCell ref="FOB77:FOB80"/>
    <mergeCell ref="FNR77:FNR80"/>
    <mergeCell ref="FNS77:FNS80"/>
    <mergeCell ref="FNT77:FNT80"/>
    <mergeCell ref="FNU77:FNU80"/>
    <mergeCell ref="FNV77:FNW80"/>
    <mergeCell ref="FNL77:FNL80"/>
    <mergeCell ref="FNM77:FNM80"/>
    <mergeCell ref="FNN77:FNO80"/>
    <mergeCell ref="FNP77:FNP80"/>
    <mergeCell ref="FNQ77:FNQ80"/>
    <mergeCell ref="FNF77:FNG80"/>
    <mergeCell ref="FNH77:FNH80"/>
    <mergeCell ref="FNI77:FNI80"/>
    <mergeCell ref="FNJ77:FNJ80"/>
    <mergeCell ref="FNK77:FNK80"/>
    <mergeCell ref="FNA77:FNA80"/>
    <mergeCell ref="FNB77:FNB80"/>
    <mergeCell ref="FNC77:FNC80"/>
    <mergeCell ref="FND77:FND80"/>
    <mergeCell ref="FNE77:FNE80"/>
    <mergeCell ref="FMU77:FMU80"/>
    <mergeCell ref="FMV77:FMV80"/>
    <mergeCell ref="FMW77:FMW80"/>
    <mergeCell ref="FMX77:FMY80"/>
    <mergeCell ref="FMZ77:FMZ80"/>
    <mergeCell ref="FMO77:FMO80"/>
    <mergeCell ref="FMP77:FMQ80"/>
    <mergeCell ref="FMR77:FMR80"/>
    <mergeCell ref="FMS77:FMS80"/>
    <mergeCell ref="FMT77:FMT80"/>
    <mergeCell ref="FMJ77:FMJ80"/>
    <mergeCell ref="FMK77:FMK80"/>
    <mergeCell ref="FML77:FML80"/>
    <mergeCell ref="FMM77:FMM80"/>
    <mergeCell ref="FMN77:FMN80"/>
    <mergeCell ref="FMD77:FMD80"/>
    <mergeCell ref="FME77:FME80"/>
    <mergeCell ref="FMF77:FMF80"/>
    <mergeCell ref="FMG77:FMG80"/>
    <mergeCell ref="FMH77:FMI80"/>
    <mergeCell ref="FLX77:FLX80"/>
    <mergeCell ref="FLY77:FLY80"/>
    <mergeCell ref="FLZ77:FMA80"/>
    <mergeCell ref="FMB77:FMB80"/>
    <mergeCell ref="FMC77:FMC80"/>
    <mergeCell ref="FLR77:FLS80"/>
    <mergeCell ref="FLT77:FLT80"/>
    <mergeCell ref="FLU77:FLU80"/>
    <mergeCell ref="FLV77:FLV80"/>
    <mergeCell ref="FLW77:FLW80"/>
    <mergeCell ref="FLM77:FLM80"/>
    <mergeCell ref="FLN77:FLN80"/>
    <mergeCell ref="FLO77:FLO80"/>
    <mergeCell ref="FLP77:FLP80"/>
    <mergeCell ref="FLQ77:FLQ80"/>
    <mergeCell ref="FLG77:FLG80"/>
    <mergeCell ref="FLH77:FLH80"/>
    <mergeCell ref="FLI77:FLI80"/>
    <mergeCell ref="FLJ77:FLK80"/>
    <mergeCell ref="FLL77:FLL80"/>
    <mergeCell ref="FLA77:FLA80"/>
    <mergeCell ref="FLB77:FLC80"/>
    <mergeCell ref="FLD77:FLD80"/>
    <mergeCell ref="FLE77:FLE80"/>
    <mergeCell ref="FLF77:FLF80"/>
    <mergeCell ref="FKV77:FKV80"/>
    <mergeCell ref="FKW77:FKW80"/>
    <mergeCell ref="FKX77:FKX80"/>
    <mergeCell ref="FKY77:FKY80"/>
    <mergeCell ref="FKZ77:FKZ80"/>
    <mergeCell ref="FKP77:FKP80"/>
    <mergeCell ref="FKQ77:FKQ80"/>
    <mergeCell ref="FKR77:FKR80"/>
    <mergeCell ref="FKS77:FKS80"/>
    <mergeCell ref="FKT77:FKU80"/>
    <mergeCell ref="FKJ77:FKJ80"/>
    <mergeCell ref="FKK77:FKK80"/>
    <mergeCell ref="FKL77:FKM80"/>
    <mergeCell ref="FKN77:FKN80"/>
    <mergeCell ref="FKO77:FKO80"/>
    <mergeCell ref="FKD77:FKE80"/>
    <mergeCell ref="FKF77:FKF80"/>
    <mergeCell ref="FKG77:FKG80"/>
    <mergeCell ref="FKH77:FKH80"/>
    <mergeCell ref="FKI77:FKI80"/>
    <mergeCell ref="FJY77:FJY80"/>
    <mergeCell ref="FJZ77:FJZ80"/>
    <mergeCell ref="FKA77:FKA80"/>
    <mergeCell ref="FKB77:FKB80"/>
    <mergeCell ref="FKC77:FKC80"/>
    <mergeCell ref="FJS77:FJS80"/>
    <mergeCell ref="FJT77:FJT80"/>
    <mergeCell ref="FJU77:FJU80"/>
    <mergeCell ref="FJV77:FJW80"/>
    <mergeCell ref="FJX77:FJX80"/>
    <mergeCell ref="FJM77:FJM80"/>
    <mergeCell ref="FJN77:FJO80"/>
    <mergeCell ref="FJP77:FJP80"/>
    <mergeCell ref="FJQ77:FJQ80"/>
    <mergeCell ref="FJR77:FJR80"/>
    <mergeCell ref="FJH77:FJH80"/>
    <mergeCell ref="FJI77:FJI80"/>
    <mergeCell ref="FJJ77:FJJ80"/>
    <mergeCell ref="FJK77:FJK80"/>
    <mergeCell ref="FJL77:FJL80"/>
    <mergeCell ref="FJB77:FJB80"/>
    <mergeCell ref="FJC77:FJC80"/>
    <mergeCell ref="FJD77:FJD80"/>
    <mergeCell ref="FJE77:FJE80"/>
    <mergeCell ref="FJF77:FJG80"/>
    <mergeCell ref="FIV77:FIV80"/>
    <mergeCell ref="FIW77:FIW80"/>
    <mergeCell ref="FIX77:FIY80"/>
    <mergeCell ref="FIZ77:FIZ80"/>
    <mergeCell ref="FJA77:FJA80"/>
    <mergeCell ref="FIP77:FIQ80"/>
    <mergeCell ref="FIR77:FIR80"/>
    <mergeCell ref="FIS77:FIS80"/>
    <mergeCell ref="FIT77:FIT80"/>
    <mergeCell ref="FIU77:FIU80"/>
    <mergeCell ref="FIK77:FIK80"/>
    <mergeCell ref="FIL77:FIL80"/>
    <mergeCell ref="FIM77:FIM80"/>
    <mergeCell ref="FIN77:FIN80"/>
    <mergeCell ref="FIO77:FIO80"/>
    <mergeCell ref="FIE77:FIE80"/>
    <mergeCell ref="FIF77:FIF80"/>
    <mergeCell ref="FIG77:FIG80"/>
    <mergeCell ref="FIH77:FII80"/>
    <mergeCell ref="FIJ77:FIJ80"/>
    <mergeCell ref="FHY77:FHY80"/>
    <mergeCell ref="FHZ77:FIA80"/>
    <mergeCell ref="FIB77:FIB80"/>
    <mergeCell ref="FIC77:FIC80"/>
    <mergeCell ref="FID77:FID80"/>
    <mergeCell ref="FHT77:FHT80"/>
    <mergeCell ref="FHU77:FHU80"/>
    <mergeCell ref="FHV77:FHV80"/>
    <mergeCell ref="FHW77:FHW80"/>
    <mergeCell ref="FHX77:FHX80"/>
    <mergeCell ref="FHN77:FHN80"/>
    <mergeCell ref="FHO77:FHO80"/>
    <mergeCell ref="FHP77:FHP80"/>
    <mergeCell ref="FHQ77:FHQ80"/>
    <mergeCell ref="FHR77:FHS80"/>
    <mergeCell ref="FHH77:FHH80"/>
    <mergeCell ref="FHI77:FHI80"/>
    <mergeCell ref="FHJ77:FHK80"/>
    <mergeCell ref="FHL77:FHL80"/>
    <mergeCell ref="FHM77:FHM80"/>
    <mergeCell ref="FHB77:FHC80"/>
    <mergeCell ref="FHD77:FHD80"/>
    <mergeCell ref="FHE77:FHE80"/>
    <mergeCell ref="FHF77:FHF80"/>
    <mergeCell ref="FHG77:FHG80"/>
    <mergeCell ref="FGW77:FGW80"/>
    <mergeCell ref="FGX77:FGX80"/>
    <mergeCell ref="FGY77:FGY80"/>
    <mergeCell ref="FGZ77:FGZ80"/>
    <mergeCell ref="FHA77:FHA80"/>
    <mergeCell ref="FGQ77:FGQ80"/>
    <mergeCell ref="FGR77:FGR80"/>
    <mergeCell ref="FGS77:FGS80"/>
    <mergeCell ref="FGT77:FGU80"/>
    <mergeCell ref="FGV77:FGV80"/>
    <mergeCell ref="FGK77:FGK80"/>
    <mergeCell ref="FGL77:FGM80"/>
    <mergeCell ref="FGN77:FGN80"/>
    <mergeCell ref="FGO77:FGO80"/>
    <mergeCell ref="FGP77:FGP80"/>
    <mergeCell ref="FGF77:FGF80"/>
    <mergeCell ref="FGG77:FGG80"/>
    <mergeCell ref="FGH77:FGH80"/>
    <mergeCell ref="FGI77:FGI80"/>
    <mergeCell ref="FGJ77:FGJ80"/>
    <mergeCell ref="FFZ77:FFZ80"/>
    <mergeCell ref="FGA77:FGA80"/>
    <mergeCell ref="FGB77:FGB80"/>
    <mergeCell ref="FGC77:FGC80"/>
    <mergeCell ref="FGD77:FGE80"/>
    <mergeCell ref="FFT77:FFT80"/>
    <mergeCell ref="FFU77:FFU80"/>
    <mergeCell ref="FFV77:FFW80"/>
    <mergeCell ref="FFX77:FFX80"/>
    <mergeCell ref="FFY77:FFY80"/>
    <mergeCell ref="FFN77:FFO80"/>
    <mergeCell ref="FFP77:FFP80"/>
    <mergeCell ref="FFQ77:FFQ80"/>
    <mergeCell ref="FFR77:FFR80"/>
    <mergeCell ref="FFS77:FFS80"/>
    <mergeCell ref="FFI77:FFI80"/>
    <mergeCell ref="FFJ77:FFJ80"/>
    <mergeCell ref="FFK77:FFK80"/>
    <mergeCell ref="FFL77:FFL80"/>
    <mergeCell ref="FFM77:FFM80"/>
    <mergeCell ref="FFC77:FFC80"/>
    <mergeCell ref="FFD77:FFD80"/>
    <mergeCell ref="FFE77:FFE80"/>
    <mergeCell ref="FFF77:FFG80"/>
    <mergeCell ref="FFH77:FFH80"/>
    <mergeCell ref="FEW77:FEW80"/>
    <mergeCell ref="FEX77:FEY80"/>
    <mergeCell ref="FEZ77:FEZ80"/>
    <mergeCell ref="FFA77:FFA80"/>
    <mergeCell ref="FFB77:FFB80"/>
    <mergeCell ref="FER77:FER80"/>
    <mergeCell ref="FES77:FES80"/>
    <mergeCell ref="FET77:FET80"/>
    <mergeCell ref="FEU77:FEU80"/>
    <mergeCell ref="FEV77:FEV80"/>
    <mergeCell ref="FEL77:FEL80"/>
    <mergeCell ref="FEM77:FEM80"/>
    <mergeCell ref="FEN77:FEN80"/>
    <mergeCell ref="FEO77:FEO80"/>
    <mergeCell ref="FEP77:FEQ80"/>
    <mergeCell ref="FEF77:FEF80"/>
    <mergeCell ref="FEG77:FEG80"/>
    <mergeCell ref="FEH77:FEI80"/>
    <mergeCell ref="FEJ77:FEJ80"/>
    <mergeCell ref="FEK77:FEK80"/>
    <mergeCell ref="FDZ77:FEA80"/>
    <mergeCell ref="FEB77:FEB80"/>
    <mergeCell ref="FEC77:FEC80"/>
    <mergeCell ref="FED77:FED80"/>
    <mergeCell ref="FEE77:FEE80"/>
    <mergeCell ref="FDU77:FDU80"/>
    <mergeCell ref="FDV77:FDV80"/>
    <mergeCell ref="FDW77:FDW80"/>
    <mergeCell ref="FDX77:FDX80"/>
    <mergeCell ref="FDY77:FDY80"/>
    <mergeCell ref="FDO77:FDO80"/>
    <mergeCell ref="FDP77:FDP80"/>
    <mergeCell ref="FDQ77:FDQ80"/>
    <mergeCell ref="FDR77:FDS80"/>
    <mergeCell ref="FDT77:FDT80"/>
    <mergeCell ref="FDI77:FDI80"/>
    <mergeCell ref="FDJ77:FDK80"/>
    <mergeCell ref="FDL77:FDL80"/>
    <mergeCell ref="FDM77:FDM80"/>
    <mergeCell ref="FDN77:FDN80"/>
    <mergeCell ref="FDD77:FDD80"/>
    <mergeCell ref="FDE77:FDE80"/>
    <mergeCell ref="FDF77:FDF80"/>
    <mergeCell ref="FDG77:FDG80"/>
    <mergeCell ref="FDH77:FDH80"/>
    <mergeCell ref="FCX77:FCX80"/>
    <mergeCell ref="FCY77:FCY80"/>
    <mergeCell ref="FCZ77:FCZ80"/>
    <mergeCell ref="FDA77:FDA80"/>
    <mergeCell ref="FDB77:FDC80"/>
    <mergeCell ref="FCR77:FCR80"/>
    <mergeCell ref="FCS77:FCS80"/>
    <mergeCell ref="FCT77:FCU80"/>
    <mergeCell ref="FCV77:FCV80"/>
    <mergeCell ref="FCW77:FCW80"/>
    <mergeCell ref="FCL77:FCM80"/>
    <mergeCell ref="FCN77:FCN80"/>
    <mergeCell ref="FCO77:FCO80"/>
    <mergeCell ref="FCP77:FCP80"/>
    <mergeCell ref="FCQ77:FCQ80"/>
    <mergeCell ref="FCG77:FCG80"/>
    <mergeCell ref="FCH77:FCH80"/>
    <mergeCell ref="FCI77:FCI80"/>
    <mergeCell ref="FCJ77:FCJ80"/>
    <mergeCell ref="FCK77:FCK80"/>
    <mergeCell ref="FCA77:FCA80"/>
    <mergeCell ref="FCB77:FCB80"/>
    <mergeCell ref="FCC77:FCC80"/>
    <mergeCell ref="FCD77:FCE80"/>
    <mergeCell ref="FCF77:FCF80"/>
    <mergeCell ref="FBU77:FBU80"/>
    <mergeCell ref="FBV77:FBW80"/>
    <mergeCell ref="FBX77:FBX80"/>
    <mergeCell ref="FBY77:FBY80"/>
    <mergeCell ref="FBZ77:FBZ80"/>
    <mergeCell ref="FBP77:FBP80"/>
    <mergeCell ref="FBQ77:FBQ80"/>
    <mergeCell ref="FBR77:FBR80"/>
    <mergeCell ref="FBS77:FBS80"/>
    <mergeCell ref="FBT77:FBT80"/>
    <mergeCell ref="FBJ77:FBJ80"/>
    <mergeCell ref="FBK77:FBK80"/>
    <mergeCell ref="FBL77:FBL80"/>
    <mergeCell ref="FBM77:FBM80"/>
    <mergeCell ref="FBN77:FBO80"/>
    <mergeCell ref="FBD77:FBD80"/>
    <mergeCell ref="FBE77:FBE80"/>
    <mergeCell ref="FBF77:FBG80"/>
    <mergeCell ref="FBH77:FBH80"/>
    <mergeCell ref="FBI77:FBI80"/>
    <mergeCell ref="FAX77:FAY80"/>
    <mergeCell ref="FAZ77:FAZ80"/>
    <mergeCell ref="FBA77:FBA80"/>
    <mergeCell ref="FBB77:FBB80"/>
    <mergeCell ref="FBC77:FBC80"/>
    <mergeCell ref="FAS77:FAS80"/>
    <mergeCell ref="FAT77:FAT80"/>
    <mergeCell ref="FAU77:FAU80"/>
    <mergeCell ref="FAV77:FAV80"/>
    <mergeCell ref="FAW77:FAW80"/>
    <mergeCell ref="FAM77:FAM80"/>
    <mergeCell ref="FAN77:FAN80"/>
    <mergeCell ref="FAO77:FAO80"/>
    <mergeCell ref="FAP77:FAQ80"/>
    <mergeCell ref="FAR77:FAR80"/>
    <mergeCell ref="FAG77:FAG80"/>
    <mergeCell ref="FAH77:FAI80"/>
    <mergeCell ref="FAJ77:FAJ80"/>
    <mergeCell ref="FAK77:FAK80"/>
    <mergeCell ref="FAL77:FAL80"/>
    <mergeCell ref="FAB77:FAB80"/>
    <mergeCell ref="FAC77:FAC80"/>
    <mergeCell ref="FAD77:FAD80"/>
    <mergeCell ref="FAE77:FAE80"/>
    <mergeCell ref="FAF77:FAF80"/>
    <mergeCell ref="EZV77:EZV80"/>
    <mergeCell ref="EZW77:EZW80"/>
    <mergeCell ref="EZX77:EZX80"/>
    <mergeCell ref="EZY77:EZY80"/>
    <mergeCell ref="EZZ77:FAA80"/>
    <mergeCell ref="EZP77:EZP80"/>
    <mergeCell ref="EZQ77:EZQ80"/>
    <mergeCell ref="EZR77:EZS80"/>
    <mergeCell ref="EZT77:EZT80"/>
    <mergeCell ref="EZU77:EZU80"/>
    <mergeCell ref="EZJ77:EZK80"/>
    <mergeCell ref="EZL77:EZL80"/>
    <mergeCell ref="EZM77:EZM80"/>
    <mergeCell ref="EZN77:EZN80"/>
    <mergeCell ref="EZO77:EZO80"/>
    <mergeCell ref="EZE77:EZE80"/>
    <mergeCell ref="EZF77:EZF80"/>
    <mergeCell ref="EZG77:EZG80"/>
    <mergeCell ref="EZH77:EZH80"/>
    <mergeCell ref="EZI77:EZI80"/>
    <mergeCell ref="EYY77:EYY80"/>
    <mergeCell ref="EYZ77:EYZ80"/>
    <mergeCell ref="EZA77:EZA80"/>
    <mergeCell ref="EZB77:EZC80"/>
    <mergeCell ref="EZD77:EZD80"/>
    <mergeCell ref="EYS77:EYS80"/>
    <mergeCell ref="EYT77:EYU80"/>
    <mergeCell ref="EYV77:EYV80"/>
    <mergeCell ref="EYW77:EYW80"/>
    <mergeCell ref="EYX77:EYX80"/>
    <mergeCell ref="EYN77:EYN80"/>
    <mergeCell ref="EYO77:EYO80"/>
    <mergeCell ref="EYP77:EYP80"/>
    <mergeCell ref="EYQ77:EYQ80"/>
    <mergeCell ref="EYR77:EYR80"/>
    <mergeCell ref="EYH77:EYH80"/>
    <mergeCell ref="EYI77:EYI80"/>
    <mergeCell ref="EYJ77:EYJ80"/>
    <mergeCell ref="EYK77:EYK80"/>
    <mergeCell ref="EYL77:EYM80"/>
    <mergeCell ref="EYB77:EYB80"/>
    <mergeCell ref="EYC77:EYC80"/>
    <mergeCell ref="EYD77:EYE80"/>
    <mergeCell ref="EYF77:EYF80"/>
    <mergeCell ref="EYG77:EYG80"/>
    <mergeCell ref="EXV77:EXW80"/>
    <mergeCell ref="EXX77:EXX80"/>
    <mergeCell ref="EXY77:EXY80"/>
    <mergeCell ref="EXZ77:EXZ80"/>
    <mergeCell ref="EYA77:EYA80"/>
    <mergeCell ref="EXQ77:EXQ80"/>
    <mergeCell ref="EXR77:EXR80"/>
    <mergeCell ref="EXS77:EXS80"/>
    <mergeCell ref="EXT77:EXT80"/>
    <mergeCell ref="EXU77:EXU80"/>
    <mergeCell ref="EXK77:EXK80"/>
    <mergeCell ref="EXL77:EXL80"/>
    <mergeCell ref="EXM77:EXM80"/>
    <mergeCell ref="EXN77:EXO80"/>
    <mergeCell ref="EXP77:EXP80"/>
    <mergeCell ref="EXE77:EXE80"/>
    <mergeCell ref="EXF77:EXG80"/>
    <mergeCell ref="EXH77:EXH80"/>
    <mergeCell ref="EXI77:EXI80"/>
    <mergeCell ref="EXJ77:EXJ80"/>
    <mergeCell ref="EWZ77:EWZ80"/>
    <mergeCell ref="EXA77:EXA80"/>
    <mergeCell ref="EXB77:EXB80"/>
    <mergeCell ref="EXC77:EXC80"/>
    <mergeCell ref="EXD77:EXD80"/>
    <mergeCell ref="EWT77:EWT80"/>
    <mergeCell ref="EWU77:EWU80"/>
    <mergeCell ref="EWV77:EWV80"/>
    <mergeCell ref="EWW77:EWW80"/>
    <mergeCell ref="EWX77:EWY80"/>
    <mergeCell ref="EWN77:EWN80"/>
    <mergeCell ref="EWO77:EWO80"/>
    <mergeCell ref="EWP77:EWQ80"/>
    <mergeCell ref="EWR77:EWR80"/>
    <mergeCell ref="EWS77:EWS80"/>
    <mergeCell ref="EWH77:EWI80"/>
    <mergeCell ref="EWJ77:EWJ80"/>
    <mergeCell ref="EWK77:EWK80"/>
    <mergeCell ref="EWL77:EWL80"/>
    <mergeCell ref="EWM77:EWM80"/>
    <mergeCell ref="EWC77:EWC80"/>
    <mergeCell ref="EWD77:EWD80"/>
    <mergeCell ref="EWE77:EWE80"/>
    <mergeCell ref="EWF77:EWF80"/>
    <mergeCell ref="EWG77:EWG80"/>
    <mergeCell ref="EVW77:EVW80"/>
    <mergeCell ref="EVX77:EVX80"/>
    <mergeCell ref="EVY77:EVY80"/>
    <mergeCell ref="EVZ77:EWA80"/>
    <mergeCell ref="EWB77:EWB80"/>
    <mergeCell ref="EVQ77:EVQ80"/>
    <mergeCell ref="EVR77:EVS80"/>
    <mergeCell ref="EVT77:EVT80"/>
    <mergeCell ref="EVU77:EVU80"/>
    <mergeCell ref="EVV77:EVV80"/>
    <mergeCell ref="EVL77:EVL80"/>
    <mergeCell ref="EVM77:EVM80"/>
    <mergeCell ref="EVN77:EVN80"/>
    <mergeCell ref="EVO77:EVO80"/>
    <mergeCell ref="EVP77:EVP80"/>
    <mergeCell ref="EVF77:EVF80"/>
    <mergeCell ref="EVG77:EVG80"/>
    <mergeCell ref="EVH77:EVH80"/>
    <mergeCell ref="EVI77:EVI80"/>
    <mergeCell ref="EVJ77:EVK80"/>
    <mergeCell ref="EUZ77:EUZ80"/>
    <mergeCell ref="EVA77:EVA80"/>
    <mergeCell ref="EVB77:EVC80"/>
    <mergeCell ref="EVD77:EVD80"/>
    <mergeCell ref="EVE77:EVE80"/>
    <mergeCell ref="EUT77:EUU80"/>
    <mergeCell ref="EUV77:EUV80"/>
    <mergeCell ref="EUW77:EUW80"/>
    <mergeCell ref="EUX77:EUX80"/>
    <mergeCell ref="EUY77:EUY80"/>
    <mergeCell ref="EUO77:EUO80"/>
    <mergeCell ref="EUP77:EUP80"/>
    <mergeCell ref="EUQ77:EUQ80"/>
    <mergeCell ref="EUR77:EUR80"/>
    <mergeCell ref="EUS77:EUS80"/>
    <mergeCell ref="EUI77:EUI80"/>
    <mergeCell ref="EUJ77:EUJ80"/>
    <mergeCell ref="EUK77:EUK80"/>
    <mergeCell ref="EUL77:EUM80"/>
    <mergeCell ref="EUN77:EUN80"/>
    <mergeCell ref="EUC77:EUC80"/>
    <mergeCell ref="EUD77:EUE80"/>
    <mergeCell ref="EUF77:EUF80"/>
    <mergeCell ref="EUG77:EUG80"/>
    <mergeCell ref="EUH77:EUH80"/>
    <mergeCell ref="ETX77:ETX80"/>
    <mergeCell ref="ETY77:ETY80"/>
    <mergeCell ref="ETZ77:ETZ80"/>
    <mergeCell ref="EUA77:EUA80"/>
    <mergeCell ref="EUB77:EUB80"/>
    <mergeCell ref="ETR77:ETR80"/>
    <mergeCell ref="ETS77:ETS80"/>
    <mergeCell ref="ETT77:ETT80"/>
    <mergeCell ref="ETU77:ETU80"/>
    <mergeCell ref="ETV77:ETW80"/>
    <mergeCell ref="ETL77:ETL80"/>
    <mergeCell ref="ETM77:ETM80"/>
    <mergeCell ref="ETN77:ETO80"/>
    <mergeCell ref="ETP77:ETP80"/>
    <mergeCell ref="ETQ77:ETQ80"/>
    <mergeCell ref="ETF77:ETG80"/>
    <mergeCell ref="ETH77:ETH80"/>
    <mergeCell ref="ETI77:ETI80"/>
    <mergeCell ref="ETJ77:ETJ80"/>
    <mergeCell ref="ETK77:ETK80"/>
    <mergeCell ref="ETA77:ETA80"/>
    <mergeCell ref="ETB77:ETB80"/>
    <mergeCell ref="ETC77:ETC80"/>
    <mergeCell ref="ETD77:ETD80"/>
    <mergeCell ref="ETE77:ETE80"/>
    <mergeCell ref="ESU77:ESU80"/>
    <mergeCell ref="ESV77:ESV80"/>
    <mergeCell ref="ESW77:ESW80"/>
    <mergeCell ref="ESX77:ESY80"/>
    <mergeCell ref="ESZ77:ESZ80"/>
    <mergeCell ref="ESO77:ESO80"/>
    <mergeCell ref="ESP77:ESQ80"/>
    <mergeCell ref="ESR77:ESR80"/>
    <mergeCell ref="ESS77:ESS80"/>
    <mergeCell ref="EST77:EST80"/>
    <mergeCell ref="ESJ77:ESJ80"/>
    <mergeCell ref="ESK77:ESK80"/>
    <mergeCell ref="ESL77:ESL80"/>
    <mergeCell ref="ESM77:ESM80"/>
    <mergeCell ref="ESN77:ESN80"/>
    <mergeCell ref="ESD77:ESD80"/>
    <mergeCell ref="ESE77:ESE80"/>
    <mergeCell ref="ESF77:ESF80"/>
    <mergeCell ref="ESG77:ESG80"/>
    <mergeCell ref="ESH77:ESI80"/>
    <mergeCell ref="ERX77:ERX80"/>
    <mergeCell ref="ERY77:ERY80"/>
    <mergeCell ref="ERZ77:ESA80"/>
    <mergeCell ref="ESB77:ESB80"/>
    <mergeCell ref="ESC77:ESC80"/>
    <mergeCell ref="ERR77:ERS80"/>
    <mergeCell ref="ERT77:ERT80"/>
    <mergeCell ref="ERU77:ERU80"/>
    <mergeCell ref="ERV77:ERV80"/>
    <mergeCell ref="ERW77:ERW80"/>
    <mergeCell ref="ERM77:ERM80"/>
    <mergeCell ref="ERN77:ERN80"/>
    <mergeCell ref="ERO77:ERO80"/>
    <mergeCell ref="ERP77:ERP80"/>
    <mergeCell ref="ERQ77:ERQ80"/>
    <mergeCell ref="ERG77:ERG80"/>
    <mergeCell ref="ERH77:ERH80"/>
    <mergeCell ref="ERI77:ERI80"/>
    <mergeCell ref="ERJ77:ERK80"/>
    <mergeCell ref="ERL77:ERL80"/>
    <mergeCell ref="ERA77:ERA80"/>
    <mergeCell ref="ERB77:ERC80"/>
    <mergeCell ref="ERD77:ERD80"/>
    <mergeCell ref="ERE77:ERE80"/>
    <mergeCell ref="ERF77:ERF80"/>
    <mergeCell ref="EQV77:EQV80"/>
    <mergeCell ref="EQW77:EQW80"/>
    <mergeCell ref="EQX77:EQX80"/>
    <mergeCell ref="EQY77:EQY80"/>
    <mergeCell ref="EQZ77:EQZ80"/>
    <mergeCell ref="EQP77:EQP80"/>
    <mergeCell ref="EQQ77:EQQ80"/>
    <mergeCell ref="EQR77:EQR80"/>
    <mergeCell ref="EQS77:EQS80"/>
    <mergeCell ref="EQT77:EQU80"/>
    <mergeCell ref="EQJ77:EQJ80"/>
    <mergeCell ref="EQK77:EQK80"/>
    <mergeCell ref="EQL77:EQM80"/>
    <mergeCell ref="EQN77:EQN80"/>
    <mergeCell ref="EQO77:EQO80"/>
    <mergeCell ref="EQD77:EQE80"/>
    <mergeCell ref="EQF77:EQF80"/>
    <mergeCell ref="EQG77:EQG80"/>
    <mergeCell ref="EQH77:EQH80"/>
    <mergeCell ref="EQI77:EQI80"/>
    <mergeCell ref="EPY77:EPY80"/>
    <mergeCell ref="EPZ77:EPZ80"/>
    <mergeCell ref="EQA77:EQA80"/>
    <mergeCell ref="EQB77:EQB80"/>
    <mergeCell ref="EQC77:EQC80"/>
    <mergeCell ref="EPS77:EPS80"/>
    <mergeCell ref="EPT77:EPT80"/>
    <mergeCell ref="EPU77:EPU80"/>
    <mergeCell ref="EPV77:EPW80"/>
    <mergeCell ref="EPX77:EPX80"/>
    <mergeCell ref="EPM77:EPM80"/>
    <mergeCell ref="EPN77:EPO80"/>
    <mergeCell ref="EPP77:EPP80"/>
    <mergeCell ref="EPQ77:EPQ80"/>
    <mergeCell ref="EPR77:EPR80"/>
    <mergeCell ref="EPH77:EPH80"/>
    <mergeCell ref="EPI77:EPI80"/>
    <mergeCell ref="EPJ77:EPJ80"/>
    <mergeCell ref="EPK77:EPK80"/>
    <mergeCell ref="EPL77:EPL80"/>
    <mergeCell ref="EPB77:EPB80"/>
    <mergeCell ref="EPC77:EPC80"/>
    <mergeCell ref="EPD77:EPD80"/>
    <mergeCell ref="EPE77:EPE80"/>
    <mergeCell ref="EPF77:EPG80"/>
    <mergeCell ref="EOV77:EOV80"/>
    <mergeCell ref="EOW77:EOW80"/>
    <mergeCell ref="EOX77:EOY80"/>
    <mergeCell ref="EOZ77:EOZ80"/>
    <mergeCell ref="EPA77:EPA80"/>
    <mergeCell ref="EOP77:EOQ80"/>
    <mergeCell ref="EOR77:EOR80"/>
    <mergeCell ref="EOS77:EOS80"/>
    <mergeCell ref="EOT77:EOT80"/>
    <mergeCell ref="EOU77:EOU80"/>
    <mergeCell ref="EOK77:EOK80"/>
    <mergeCell ref="EOL77:EOL80"/>
    <mergeCell ref="EOM77:EOM80"/>
    <mergeCell ref="EON77:EON80"/>
    <mergeCell ref="EOO77:EOO80"/>
    <mergeCell ref="EOE77:EOE80"/>
    <mergeCell ref="EOF77:EOF80"/>
    <mergeCell ref="EOG77:EOG80"/>
    <mergeCell ref="EOH77:EOI80"/>
    <mergeCell ref="EOJ77:EOJ80"/>
    <mergeCell ref="ENY77:ENY80"/>
    <mergeCell ref="ENZ77:EOA80"/>
    <mergeCell ref="EOB77:EOB80"/>
    <mergeCell ref="EOC77:EOC80"/>
    <mergeCell ref="EOD77:EOD80"/>
    <mergeCell ref="ENT77:ENT80"/>
    <mergeCell ref="ENU77:ENU80"/>
    <mergeCell ref="ENV77:ENV80"/>
    <mergeCell ref="ENW77:ENW80"/>
    <mergeCell ref="ENX77:ENX80"/>
    <mergeCell ref="ENN77:ENN80"/>
    <mergeCell ref="ENO77:ENO80"/>
    <mergeCell ref="ENP77:ENP80"/>
    <mergeCell ref="ENQ77:ENQ80"/>
    <mergeCell ref="ENR77:ENS80"/>
    <mergeCell ref="ENH77:ENH80"/>
    <mergeCell ref="ENI77:ENI80"/>
    <mergeCell ref="ENJ77:ENK80"/>
    <mergeCell ref="ENL77:ENL80"/>
    <mergeCell ref="ENM77:ENM80"/>
    <mergeCell ref="ENB77:ENC80"/>
    <mergeCell ref="END77:END80"/>
    <mergeCell ref="ENE77:ENE80"/>
    <mergeCell ref="ENF77:ENF80"/>
    <mergeCell ref="ENG77:ENG80"/>
    <mergeCell ref="EMW77:EMW80"/>
    <mergeCell ref="EMX77:EMX80"/>
    <mergeCell ref="EMY77:EMY80"/>
    <mergeCell ref="EMZ77:EMZ80"/>
    <mergeCell ref="ENA77:ENA80"/>
    <mergeCell ref="EMQ77:EMQ80"/>
    <mergeCell ref="EMR77:EMR80"/>
    <mergeCell ref="EMS77:EMS80"/>
    <mergeCell ref="EMT77:EMU80"/>
    <mergeCell ref="EMV77:EMV80"/>
    <mergeCell ref="EMK77:EMK80"/>
    <mergeCell ref="EML77:EMM80"/>
    <mergeCell ref="EMN77:EMN80"/>
    <mergeCell ref="EMO77:EMO80"/>
    <mergeCell ref="EMP77:EMP80"/>
    <mergeCell ref="EMF77:EMF80"/>
    <mergeCell ref="EMG77:EMG80"/>
    <mergeCell ref="EMH77:EMH80"/>
    <mergeCell ref="EMI77:EMI80"/>
    <mergeCell ref="EMJ77:EMJ80"/>
    <mergeCell ref="ELZ77:ELZ80"/>
    <mergeCell ref="EMA77:EMA80"/>
    <mergeCell ref="EMB77:EMB80"/>
    <mergeCell ref="EMC77:EMC80"/>
    <mergeCell ref="EMD77:EME80"/>
    <mergeCell ref="ELT77:ELT80"/>
    <mergeCell ref="ELU77:ELU80"/>
    <mergeCell ref="ELV77:ELW80"/>
    <mergeCell ref="ELX77:ELX80"/>
    <mergeCell ref="ELY77:ELY80"/>
    <mergeCell ref="ELN77:ELO80"/>
    <mergeCell ref="ELP77:ELP80"/>
    <mergeCell ref="ELQ77:ELQ80"/>
    <mergeCell ref="ELR77:ELR80"/>
    <mergeCell ref="ELS77:ELS80"/>
    <mergeCell ref="ELI77:ELI80"/>
    <mergeCell ref="ELJ77:ELJ80"/>
    <mergeCell ref="ELK77:ELK80"/>
    <mergeCell ref="ELL77:ELL80"/>
    <mergeCell ref="ELM77:ELM80"/>
    <mergeCell ref="ELC77:ELC80"/>
    <mergeCell ref="ELD77:ELD80"/>
    <mergeCell ref="ELE77:ELE80"/>
    <mergeCell ref="ELF77:ELG80"/>
    <mergeCell ref="ELH77:ELH80"/>
    <mergeCell ref="EKW77:EKW80"/>
    <mergeCell ref="EKX77:EKY80"/>
    <mergeCell ref="EKZ77:EKZ80"/>
    <mergeCell ref="ELA77:ELA80"/>
    <mergeCell ref="ELB77:ELB80"/>
    <mergeCell ref="EKR77:EKR80"/>
    <mergeCell ref="EKS77:EKS80"/>
    <mergeCell ref="EKT77:EKT80"/>
    <mergeCell ref="EKU77:EKU80"/>
    <mergeCell ref="EKV77:EKV80"/>
    <mergeCell ref="EKL77:EKL80"/>
    <mergeCell ref="EKM77:EKM80"/>
    <mergeCell ref="EKN77:EKN80"/>
    <mergeCell ref="EKO77:EKO80"/>
    <mergeCell ref="EKP77:EKQ80"/>
    <mergeCell ref="EKF77:EKF80"/>
    <mergeCell ref="EKG77:EKG80"/>
    <mergeCell ref="EKH77:EKI80"/>
    <mergeCell ref="EKJ77:EKJ80"/>
    <mergeCell ref="EKK77:EKK80"/>
    <mergeCell ref="EJZ77:EKA80"/>
    <mergeCell ref="EKB77:EKB80"/>
    <mergeCell ref="EKC77:EKC80"/>
    <mergeCell ref="EKD77:EKD80"/>
    <mergeCell ref="EKE77:EKE80"/>
    <mergeCell ref="EJU77:EJU80"/>
    <mergeCell ref="EJV77:EJV80"/>
    <mergeCell ref="EJW77:EJW80"/>
    <mergeCell ref="EJX77:EJX80"/>
    <mergeCell ref="EJY77:EJY80"/>
    <mergeCell ref="EJO77:EJO80"/>
    <mergeCell ref="EJP77:EJP80"/>
    <mergeCell ref="EJQ77:EJQ80"/>
    <mergeCell ref="EJR77:EJS80"/>
    <mergeCell ref="EJT77:EJT80"/>
    <mergeCell ref="EJI77:EJI80"/>
    <mergeCell ref="EJJ77:EJK80"/>
    <mergeCell ref="EJL77:EJL80"/>
    <mergeCell ref="EJM77:EJM80"/>
    <mergeCell ref="EJN77:EJN80"/>
    <mergeCell ref="EJD77:EJD80"/>
    <mergeCell ref="EJE77:EJE80"/>
    <mergeCell ref="EJF77:EJF80"/>
    <mergeCell ref="EJG77:EJG80"/>
    <mergeCell ref="EJH77:EJH80"/>
    <mergeCell ref="EIX77:EIX80"/>
    <mergeCell ref="EIY77:EIY80"/>
    <mergeCell ref="EIZ77:EIZ80"/>
    <mergeCell ref="EJA77:EJA80"/>
    <mergeCell ref="EJB77:EJC80"/>
    <mergeCell ref="EIR77:EIR80"/>
    <mergeCell ref="EIS77:EIS80"/>
    <mergeCell ref="EIT77:EIU80"/>
    <mergeCell ref="EIV77:EIV80"/>
    <mergeCell ref="EIW77:EIW80"/>
    <mergeCell ref="EIL77:EIM80"/>
    <mergeCell ref="EIN77:EIN80"/>
    <mergeCell ref="EIO77:EIO80"/>
    <mergeCell ref="EIP77:EIP80"/>
    <mergeCell ref="EIQ77:EIQ80"/>
    <mergeCell ref="EIG77:EIG80"/>
    <mergeCell ref="EIH77:EIH80"/>
    <mergeCell ref="EII77:EII80"/>
    <mergeCell ref="EIJ77:EIJ80"/>
    <mergeCell ref="EIK77:EIK80"/>
    <mergeCell ref="EIA77:EIA80"/>
    <mergeCell ref="EIB77:EIB80"/>
    <mergeCell ref="EIC77:EIC80"/>
    <mergeCell ref="EID77:EIE80"/>
    <mergeCell ref="EIF77:EIF80"/>
    <mergeCell ref="EHU77:EHU80"/>
    <mergeCell ref="EHV77:EHW80"/>
    <mergeCell ref="EHX77:EHX80"/>
    <mergeCell ref="EHY77:EHY80"/>
    <mergeCell ref="EHZ77:EHZ80"/>
    <mergeCell ref="EHP77:EHP80"/>
    <mergeCell ref="EHQ77:EHQ80"/>
    <mergeCell ref="EHR77:EHR80"/>
    <mergeCell ref="EHS77:EHS80"/>
    <mergeCell ref="EHT77:EHT80"/>
    <mergeCell ref="EHJ77:EHJ80"/>
    <mergeCell ref="EHK77:EHK80"/>
    <mergeCell ref="EHL77:EHL80"/>
    <mergeCell ref="EHM77:EHM80"/>
    <mergeCell ref="EHN77:EHO80"/>
    <mergeCell ref="EHD77:EHD80"/>
    <mergeCell ref="EHE77:EHE80"/>
    <mergeCell ref="EHF77:EHG80"/>
    <mergeCell ref="EHH77:EHH80"/>
    <mergeCell ref="EHI77:EHI80"/>
    <mergeCell ref="EGX77:EGY80"/>
    <mergeCell ref="EGZ77:EGZ80"/>
    <mergeCell ref="EHA77:EHA80"/>
    <mergeCell ref="EHB77:EHB80"/>
    <mergeCell ref="EHC77:EHC80"/>
    <mergeCell ref="EGS77:EGS80"/>
    <mergeCell ref="EGT77:EGT80"/>
    <mergeCell ref="EGU77:EGU80"/>
    <mergeCell ref="EGV77:EGV80"/>
    <mergeCell ref="EGW77:EGW80"/>
    <mergeCell ref="EGM77:EGM80"/>
    <mergeCell ref="EGN77:EGN80"/>
    <mergeCell ref="EGO77:EGO80"/>
    <mergeCell ref="EGP77:EGQ80"/>
    <mergeCell ref="EGR77:EGR80"/>
    <mergeCell ref="EGG77:EGG80"/>
    <mergeCell ref="EGH77:EGI80"/>
    <mergeCell ref="EGJ77:EGJ80"/>
    <mergeCell ref="EGK77:EGK80"/>
    <mergeCell ref="EGL77:EGL80"/>
    <mergeCell ref="EGB77:EGB80"/>
    <mergeCell ref="EGC77:EGC80"/>
    <mergeCell ref="EGD77:EGD80"/>
    <mergeCell ref="EGE77:EGE80"/>
    <mergeCell ref="EGF77:EGF80"/>
    <mergeCell ref="EFV77:EFV80"/>
    <mergeCell ref="EFW77:EFW80"/>
    <mergeCell ref="EFX77:EFX80"/>
    <mergeCell ref="EFY77:EFY80"/>
    <mergeCell ref="EFZ77:EGA80"/>
    <mergeCell ref="EFP77:EFP80"/>
    <mergeCell ref="EFQ77:EFQ80"/>
    <mergeCell ref="EFR77:EFS80"/>
    <mergeCell ref="EFT77:EFT80"/>
    <mergeCell ref="EFU77:EFU80"/>
    <mergeCell ref="EFJ77:EFK80"/>
    <mergeCell ref="EFL77:EFL80"/>
    <mergeCell ref="EFM77:EFM80"/>
    <mergeCell ref="EFN77:EFN80"/>
    <mergeCell ref="EFO77:EFO80"/>
    <mergeCell ref="EFE77:EFE80"/>
    <mergeCell ref="EFF77:EFF80"/>
    <mergeCell ref="EFG77:EFG80"/>
    <mergeCell ref="EFH77:EFH80"/>
    <mergeCell ref="EFI77:EFI80"/>
    <mergeCell ref="EEY77:EEY80"/>
    <mergeCell ref="EEZ77:EEZ80"/>
    <mergeCell ref="EFA77:EFA80"/>
    <mergeCell ref="EFB77:EFC80"/>
    <mergeCell ref="EFD77:EFD80"/>
    <mergeCell ref="EES77:EES80"/>
    <mergeCell ref="EET77:EEU80"/>
    <mergeCell ref="EEV77:EEV80"/>
    <mergeCell ref="EEW77:EEW80"/>
    <mergeCell ref="EEX77:EEX80"/>
    <mergeCell ref="EEN77:EEN80"/>
    <mergeCell ref="EEO77:EEO80"/>
    <mergeCell ref="EEP77:EEP80"/>
    <mergeCell ref="EEQ77:EEQ80"/>
    <mergeCell ref="EER77:EER80"/>
    <mergeCell ref="EEH77:EEH80"/>
    <mergeCell ref="EEI77:EEI80"/>
    <mergeCell ref="EEJ77:EEJ80"/>
    <mergeCell ref="EEK77:EEK80"/>
    <mergeCell ref="EEL77:EEM80"/>
    <mergeCell ref="EEB77:EEB80"/>
    <mergeCell ref="EEC77:EEC80"/>
    <mergeCell ref="EED77:EEE80"/>
    <mergeCell ref="EEF77:EEF80"/>
    <mergeCell ref="EEG77:EEG80"/>
    <mergeCell ref="EDV77:EDW80"/>
    <mergeCell ref="EDX77:EDX80"/>
    <mergeCell ref="EDY77:EDY80"/>
    <mergeCell ref="EDZ77:EDZ80"/>
    <mergeCell ref="EEA77:EEA80"/>
    <mergeCell ref="EDQ77:EDQ80"/>
    <mergeCell ref="EDR77:EDR80"/>
    <mergeCell ref="EDS77:EDS80"/>
    <mergeCell ref="EDT77:EDT80"/>
    <mergeCell ref="EDU77:EDU80"/>
    <mergeCell ref="EDK77:EDK80"/>
    <mergeCell ref="EDL77:EDL80"/>
    <mergeCell ref="EDM77:EDM80"/>
    <mergeCell ref="EDN77:EDO80"/>
    <mergeCell ref="EDP77:EDP80"/>
    <mergeCell ref="EDE77:EDE80"/>
    <mergeCell ref="EDF77:EDG80"/>
    <mergeCell ref="EDH77:EDH80"/>
    <mergeCell ref="EDI77:EDI80"/>
    <mergeCell ref="EDJ77:EDJ80"/>
    <mergeCell ref="ECZ77:ECZ80"/>
    <mergeCell ref="EDA77:EDA80"/>
    <mergeCell ref="EDB77:EDB80"/>
    <mergeCell ref="EDC77:EDC80"/>
    <mergeCell ref="EDD77:EDD80"/>
    <mergeCell ref="ECT77:ECT80"/>
    <mergeCell ref="ECU77:ECU80"/>
    <mergeCell ref="ECV77:ECV80"/>
    <mergeCell ref="ECW77:ECW80"/>
    <mergeCell ref="ECX77:ECY80"/>
    <mergeCell ref="ECN77:ECN80"/>
    <mergeCell ref="ECO77:ECO80"/>
    <mergeCell ref="ECP77:ECQ80"/>
    <mergeCell ref="ECR77:ECR80"/>
    <mergeCell ref="ECS77:ECS80"/>
    <mergeCell ref="ECH77:ECI80"/>
    <mergeCell ref="ECJ77:ECJ80"/>
    <mergeCell ref="ECK77:ECK80"/>
    <mergeCell ref="ECL77:ECL80"/>
    <mergeCell ref="ECM77:ECM80"/>
    <mergeCell ref="ECC77:ECC80"/>
    <mergeCell ref="ECD77:ECD80"/>
    <mergeCell ref="ECE77:ECE80"/>
    <mergeCell ref="ECF77:ECF80"/>
    <mergeCell ref="ECG77:ECG80"/>
    <mergeCell ref="EBW77:EBW80"/>
    <mergeCell ref="EBX77:EBX80"/>
    <mergeCell ref="EBY77:EBY80"/>
    <mergeCell ref="EBZ77:ECA80"/>
    <mergeCell ref="ECB77:ECB80"/>
    <mergeCell ref="EBQ77:EBQ80"/>
    <mergeCell ref="EBR77:EBS80"/>
    <mergeCell ref="EBT77:EBT80"/>
    <mergeCell ref="EBU77:EBU80"/>
    <mergeCell ref="EBV77:EBV80"/>
    <mergeCell ref="EBL77:EBL80"/>
    <mergeCell ref="EBM77:EBM80"/>
    <mergeCell ref="EBN77:EBN80"/>
    <mergeCell ref="EBO77:EBO80"/>
    <mergeCell ref="EBP77:EBP80"/>
    <mergeCell ref="EBF77:EBF80"/>
    <mergeCell ref="EBG77:EBG80"/>
    <mergeCell ref="EBH77:EBH80"/>
    <mergeCell ref="EBI77:EBI80"/>
    <mergeCell ref="EBJ77:EBK80"/>
    <mergeCell ref="EAZ77:EAZ80"/>
    <mergeCell ref="EBA77:EBA80"/>
    <mergeCell ref="EBB77:EBC80"/>
    <mergeCell ref="EBD77:EBD80"/>
    <mergeCell ref="EBE77:EBE80"/>
    <mergeCell ref="EAT77:EAU80"/>
    <mergeCell ref="EAV77:EAV80"/>
    <mergeCell ref="EAW77:EAW80"/>
    <mergeCell ref="EAX77:EAX80"/>
    <mergeCell ref="EAY77:EAY80"/>
    <mergeCell ref="EAO77:EAO80"/>
    <mergeCell ref="EAP77:EAP80"/>
    <mergeCell ref="EAQ77:EAQ80"/>
    <mergeCell ref="EAR77:EAR80"/>
    <mergeCell ref="EAS77:EAS80"/>
    <mergeCell ref="EAI77:EAI80"/>
    <mergeCell ref="EAJ77:EAJ80"/>
    <mergeCell ref="EAK77:EAK80"/>
    <mergeCell ref="EAL77:EAM80"/>
    <mergeCell ref="EAN77:EAN80"/>
    <mergeCell ref="EAC77:EAC80"/>
    <mergeCell ref="EAD77:EAE80"/>
    <mergeCell ref="EAF77:EAF80"/>
    <mergeCell ref="EAG77:EAG80"/>
    <mergeCell ref="EAH77:EAH80"/>
    <mergeCell ref="DZX77:DZX80"/>
    <mergeCell ref="DZY77:DZY80"/>
    <mergeCell ref="DZZ77:DZZ80"/>
    <mergeCell ref="EAA77:EAA80"/>
    <mergeCell ref="EAB77:EAB80"/>
    <mergeCell ref="DZR77:DZR80"/>
    <mergeCell ref="DZS77:DZS80"/>
    <mergeCell ref="DZT77:DZT80"/>
    <mergeCell ref="DZU77:DZU80"/>
    <mergeCell ref="DZV77:DZW80"/>
    <mergeCell ref="DZL77:DZL80"/>
    <mergeCell ref="DZM77:DZM80"/>
    <mergeCell ref="DZN77:DZO80"/>
    <mergeCell ref="DZP77:DZP80"/>
    <mergeCell ref="DZQ77:DZQ80"/>
    <mergeCell ref="DZF77:DZG80"/>
    <mergeCell ref="DZH77:DZH80"/>
    <mergeCell ref="DZI77:DZI80"/>
    <mergeCell ref="DZJ77:DZJ80"/>
    <mergeCell ref="DZK77:DZK80"/>
    <mergeCell ref="DZA77:DZA80"/>
    <mergeCell ref="DZB77:DZB80"/>
    <mergeCell ref="DZC77:DZC80"/>
    <mergeCell ref="DZD77:DZD80"/>
    <mergeCell ref="DZE77:DZE80"/>
    <mergeCell ref="DYU77:DYU80"/>
    <mergeCell ref="DYV77:DYV80"/>
    <mergeCell ref="DYW77:DYW80"/>
    <mergeCell ref="DYX77:DYY80"/>
    <mergeCell ref="DYZ77:DYZ80"/>
    <mergeCell ref="DYO77:DYO80"/>
    <mergeCell ref="DYP77:DYQ80"/>
    <mergeCell ref="DYR77:DYR80"/>
    <mergeCell ref="DYS77:DYS80"/>
    <mergeCell ref="DYT77:DYT80"/>
    <mergeCell ref="DYJ77:DYJ80"/>
    <mergeCell ref="DYK77:DYK80"/>
    <mergeCell ref="DYL77:DYL80"/>
    <mergeCell ref="DYM77:DYM80"/>
    <mergeCell ref="DYN77:DYN80"/>
    <mergeCell ref="DYD77:DYD80"/>
    <mergeCell ref="DYE77:DYE80"/>
    <mergeCell ref="DYF77:DYF80"/>
    <mergeCell ref="DYG77:DYG80"/>
    <mergeCell ref="DYH77:DYI80"/>
    <mergeCell ref="DXX77:DXX80"/>
    <mergeCell ref="DXY77:DXY80"/>
    <mergeCell ref="DXZ77:DYA80"/>
    <mergeCell ref="DYB77:DYB80"/>
    <mergeCell ref="DYC77:DYC80"/>
    <mergeCell ref="DXR77:DXS80"/>
    <mergeCell ref="DXT77:DXT80"/>
    <mergeCell ref="DXU77:DXU80"/>
    <mergeCell ref="DXV77:DXV80"/>
    <mergeCell ref="DXW77:DXW80"/>
    <mergeCell ref="DXM77:DXM80"/>
    <mergeCell ref="DXN77:DXN80"/>
    <mergeCell ref="DXO77:DXO80"/>
    <mergeCell ref="DXP77:DXP80"/>
    <mergeCell ref="DXQ77:DXQ80"/>
    <mergeCell ref="DXG77:DXG80"/>
    <mergeCell ref="DXH77:DXH80"/>
    <mergeCell ref="DXI77:DXI80"/>
    <mergeCell ref="DXJ77:DXK80"/>
    <mergeCell ref="DXL77:DXL80"/>
    <mergeCell ref="DXA77:DXA80"/>
    <mergeCell ref="DXB77:DXC80"/>
    <mergeCell ref="DXD77:DXD80"/>
    <mergeCell ref="DXE77:DXE80"/>
    <mergeCell ref="DXF77:DXF80"/>
    <mergeCell ref="DWV77:DWV80"/>
    <mergeCell ref="DWW77:DWW80"/>
    <mergeCell ref="DWX77:DWX80"/>
    <mergeCell ref="DWY77:DWY80"/>
    <mergeCell ref="DWZ77:DWZ80"/>
    <mergeCell ref="DWP77:DWP80"/>
    <mergeCell ref="DWQ77:DWQ80"/>
    <mergeCell ref="DWR77:DWR80"/>
    <mergeCell ref="DWS77:DWS80"/>
    <mergeCell ref="DWT77:DWU80"/>
    <mergeCell ref="DWJ77:DWJ80"/>
    <mergeCell ref="DWK77:DWK80"/>
    <mergeCell ref="DWL77:DWM80"/>
    <mergeCell ref="DWN77:DWN80"/>
    <mergeCell ref="DWO77:DWO80"/>
    <mergeCell ref="DWD77:DWE80"/>
    <mergeCell ref="DWF77:DWF80"/>
    <mergeCell ref="DWG77:DWG80"/>
    <mergeCell ref="DWH77:DWH80"/>
    <mergeCell ref="DWI77:DWI80"/>
    <mergeCell ref="DVY77:DVY80"/>
    <mergeCell ref="DVZ77:DVZ80"/>
    <mergeCell ref="DWA77:DWA80"/>
    <mergeCell ref="DWB77:DWB80"/>
    <mergeCell ref="DWC77:DWC80"/>
    <mergeCell ref="DVS77:DVS80"/>
    <mergeCell ref="DVT77:DVT80"/>
    <mergeCell ref="DVU77:DVU80"/>
    <mergeCell ref="DVV77:DVW80"/>
    <mergeCell ref="DVX77:DVX80"/>
    <mergeCell ref="DVM77:DVM80"/>
    <mergeCell ref="DVN77:DVO80"/>
    <mergeCell ref="DVP77:DVP80"/>
    <mergeCell ref="DVQ77:DVQ80"/>
    <mergeCell ref="DVR77:DVR80"/>
    <mergeCell ref="DVH77:DVH80"/>
    <mergeCell ref="DVI77:DVI80"/>
    <mergeCell ref="DVJ77:DVJ80"/>
    <mergeCell ref="DVK77:DVK80"/>
    <mergeCell ref="DVL77:DVL80"/>
    <mergeCell ref="DVB77:DVB80"/>
    <mergeCell ref="DVC77:DVC80"/>
    <mergeCell ref="DVD77:DVD80"/>
    <mergeCell ref="DVE77:DVE80"/>
    <mergeCell ref="DVF77:DVG80"/>
    <mergeCell ref="DUV77:DUV80"/>
    <mergeCell ref="DUW77:DUW80"/>
    <mergeCell ref="DUX77:DUY80"/>
    <mergeCell ref="DUZ77:DUZ80"/>
    <mergeCell ref="DVA77:DVA80"/>
    <mergeCell ref="DUP77:DUQ80"/>
    <mergeCell ref="DUR77:DUR80"/>
    <mergeCell ref="DUS77:DUS80"/>
    <mergeCell ref="DUT77:DUT80"/>
    <mergeCell ref="DUU77:DUU80"/>
    <mergeCell ref="DUK77:DUK80"/>
    <mergeCell ref="DUL77:DUL80"/>
    <mergeCell ref="DUM77:DUM80"/>
    <mergeCell ref="DUN77:DUN80"/>
    <mergeCell ref="DUO77:DUO80"/>
    <mergeCell ref="DUE77:DUE80"/>
    <mergeCell ref="DUF77:DUF80"/>
    <mergeCell ref="DUG77:DUG80"/>
    <mergeCell ref="DUH77:DUI80"/>
    <mergeCell ref="DUJ77:DUJ80"/>
    <mergeCell ref="DTY77:DTY80"/>
    <mergeCell ref="DTZ77:DUA80"/>
    <mergeCell ref="DUB77:DUB80"/>
    <mergeCell ref="DUC77:DUC80"/>
    <mergeCell ref="DUD77:DUD80"/>
    <mergeCell ref="DTT77:DTT80"/>
    <mergeCell ref="DTU77:DTU80"/>
    <mergeCell ref="DTV77:DTV80"/>
    <mergeCell ref="DTW77:DTW80"/>
    <mergeCell ref="DTX77:DTX80"/>
    <mergeCell ref="DTN77:DTN80"/>
    <mergeCell ref="DTO77:DTO80"/>
    <mergeCell ref="DTP77:DTP80"/>
    <mergeCell ref="DTQ77:DTQ80"/>
    <mergeCell ref="DTR77:DTS80"/>
    <mergeCell ref="DTH77:DTH80"/>
    <mergeCell ref="DTI77:DTI80"/>
    <mergeCell ref="DTJ77:DTK80"/>
    <mergeCell ref="DTL77:DTL80"/>
    <mergeCell ref="DTM77:DTM80"/>
    <mergeCell ref="DTB77:DTC80"/>
    <mergeCell ref="DTD77:DTD80"/>
    <mergeCell ref="DTE77:DTE80"/>
    <mergeCell ref="DTF77:DTF80"/>
    <mergeCell ref="DTG77:DTG80"/>
    <mergeCell ref="DSW77:DSW80"/>
    <mergeCell ref="DSX77:DSX80"/>
    <mergeCell ref="DSY77:DSY80"/>
    <mergeCell ref="DSZ77:DSZ80"/>
    <mergeCell ref="DTA77:DTA80"/>
    <mergeCell ref="DSQ77:DSQ80"/>
    <mergeCell ref="DSR77:DSR80"/>
    <mergeCell ref="DSS77:DSS80"/>
    <mergeCell ref="DST77:DSU80"/>
    <mergeCell ref="DSV77:DSV80"/>
    <mergeCell ref="DSK77:DSK80"/>
    <mergeCell ref="DSL77:DSM80"/>
    <mergeCell ref="DSN77:DSN80"/>
    <mergeCell ref="DSO77:DSO80"/>
    <mergeCell ref="DSP77:DSP80"/>
    <mergeCell ref="DSF77:DSF80"/>
    <mergeCell ref="DSG77:DSG80"/>
    <mergeCell ref="DSH77:DSH80"/>
    <mergeCell ref="DSI77:DSI80"/>
    <mergeCell ref="DSJ77:DSJ80"/>
    <mergeCell ref="DRZ77:DRZ80"/>
    <mergeCell ref="DSA77:DSA80"/>
    <mergeCell ref="DSB77:DSB80"/>
    <mergeCell ref="DSC77:DSC80"/>
    <mergeCell ref="DSD77:DSE80"/>
    <mergeCell ref="DRT77:DRT80"/>
    <mergeCell ref="DRU77:DRU80"/>
    <mergeCell ref="DRV77:DRW80"/>
    <mergeCell ref="DRX77:DRX80"/>
    <mergeCell ref="DRY77:DRY80"/>
    <mergeCell ref="DRN77:DRO80"/>
    <mergeCell ref="DRP77:DRP80"/>
    <mergeCell ref="DRQ77:DRQ80"/>
    <mergeCell ref="DRR77:DRR80"/>
    <mergeCell ref="DRS77:DRS80"/>
    <mergeCell ref="DRI77:DRI80"/>
    <mergeCell ref="DRJ77:DRJ80"/>
    <mergeCell ref="DRK77:DRK80"/>
    <mergeCell ref="DRL77:DRL80"/>
    <mergeCell ref="DRM77:DRM80"/>
    <mergeCell ref="DRC77:DRC80"/>
    <mergeCell ref="DRD77:DRD80"/>
    <mergeCell ref="DRE77:DRE80"/>
    <mergeCell ref="DRF77:DRG80"/>
    <mergeCell ref="DRH77:DRH80"/>
    <mergeCell ref="DQW77:DQW80"/>
    <mergeCell ref="DQX77:DQY80"/>
    <mergeCell ref="DQZ77:DQZ80"/>
    <mergeCell ref="DRA77:DRA80"/>
    <mergeCell ref="DRB77:DRB80"/>
    <mergeCell ref="DQR77:DQR80"/>
    <mergeCell ref="DQS77:DQS80"/>
    <mergeCell ref="DQT77:DQT80"/>
    <mergeCell ref="DQU77:DQU80"/>
    <mergeCell ref="DQV77:DQV80"/>
    <mergeCell ref="DQL77:DQL80"/>
    <mergeCell ref="DQM77:DQM80"/>
    <mergeCell ref="DQN77:DQN80"/>
    <mergeCell ref="DQO77:DQO80"/>
    <mergeCell ref="DQP77:DQQ80"/>
    <mergeCell ref="DQF77:DQF80"/>
    <mergeCell ref="DQG77:DQG80"/>
    <mergeCell ref="DQH77:DQI80"/>
    <mergeCell ref="DQJ77:DQJ80"/>
    <mergeCell ref="DQK77:DQK80"/>
    <mergeCell ref="DPZ77:DQA80"/>
    <mergeCell ref="DQB77:DQB80"/>
    <mergeCell ref="DQC77:DQC80"/>
    <mergeCell ref="DQD77:DQD80"/>
    <mergeCell ref="DQE77:DQE80"/>
    <mergeCell ref="DPU77:DPU80"/>
    <mergeCell ref="DPV77:DPV80"/>
    <mergeCell ref="DPW77:DPW80"/>
    <mergeCell ref="DPX77:DPX80"/>
    <mergeCell ref="DPY77:DPY80"/>
    <mergeCell ref="DPO77:DPO80"/>
    <mergeCell ref="DPP77:DPP80"/>
    <mergeCell ref="DPQ77:DPQ80"/>
    <mergeCell ref="DPR77:DPS80"/>
    <mergeCell ref="DPT77:DPT80"/>
    <mergeCell ref="DPI77:DPI80"/>
    <mergeCell ref="DPJ77:DPK80"/>
    <mergeCell ref="DPL77:DPL80"/>
    <mergeCell ref="DPM77:DPM80"/>
    <mergeCell ref="DPN77:DPN80"/>
    <mergeCell ref="DPD77:DPD80"/>
    <mergeCell ref="DPE77:DPE80"/>
    <mergeCell ref="DPF77:DPF80"/>
    <mergeCell ref="DPG77:DPG80"/>
    <mergeCell ref="DPH77:DPH80"/>
    <mergeCell ref="DOX77:DOX80"/>
    <mergeCell ref="DOY77:DOY80"/>
    <mergeCell ref="DOZ77:DOZ80"/>
    <mergeCell ref="DPA77:DPA80"/>
    <mergeCell ref="DPB77:DPC80"/>
    <mergeCell ref="DOR77:DOR80"/>
    <mergeCell ref="DOS77:DOS80"/>
    <mergeCell ref="DOT77:DOU80"/>
    <mergeCell ref="DOV77:DOV80"/>
    <mergeCell ref="DOW77:DOW80"/>
    <mergeCell ref="DOL77:DOM80"/>
    <mergeCell ref="DON77:DON80"/>
    <mergeCell ref="DOO77:DOO80"/>
    <mergeCell ref="DOP77:DOP80"/>
    <mergeCell ref="DOQ77:DOQ80"/>
    <mergeCell ref="DOG77:DOG80"/>
    <mergeCell ref="DOH77:DOH80"/>
    <mergeCell ref="DOI77:DOI80"/>
    <mergeCell ref="DOJ77:DOJ80"/>
    <mergeCell ref="DOK77:DOK80"/>
    <mergeCell ref="DOA77:DOA80"/>
    <mergeCell ref="DOB77:DOB80"/>
    <mergeCell ref="DOC77:DOC80"/>
    <mergeCell ref="DOD77:DOE80"/>
    <mergeCell ref="DOF77:DOF80"/>
    <mergeCell ref="DNU77:DNU80"/>
    <mergeCell ref="DNV77:DNW80"/>
    <mergeCell ref="DNX77:DNX80"/>
    <mergeCell ref="DNY77:DNY80"/>
    <mergeCell ref="DNZ77:DNZ80"/>
    <mergeCell ref="DNP77:DNP80"/>
    <mergeCell ref="DNQ77:DNQ80"/>
    <mergeCell ref="DNR77:DNR80"/>
    <mergeCell ref="DNS77:DNS80"/>
    <mergeCell ref="DNT77:DNT80"/>
    <mergeCell ref="DNJ77:DNJ80"/>
    <mergeCell ref="DNK77:DNK80"/>
    <mergeCell ref="DNL77:DNL80"/>
    <mergeCell ref="DNM77:DNM80"/>
    <mergeCell ref="DNN77:DNO80"/>
    <mergeCell ref="DND77:DND80"/>
    <mergeCell ref="DNE77:DNE80"/>
    <mergeCell ref="DNF77:DNG80"/>
    <mergeCell ref="DNH77:DNH80"/>
    <mergeCell ref="DNI77:DNI80"/>
    <mergeCell ref="DMX77:DMY80"/>
    <mergeCell ref="DMZ77:DMZ80"/>
    <mergeCell ref="DNA77:DNA80"/>
    <mergeCell ref="DNB77:DNB80"/>
    <mergeCell ref="DNC77:DNC80"/>
    <mergeCell ref="DMS77:DMS80"/>
    <mergeCell ref="DMT77:DMT80"/>
    <mergeCell ref="DMU77:DMU80"/>
    <mergeCell ref="DMV77:DMV80"/>
    <mergeCell ref="DMW77:DMW80"/>
    <mergeCell ref="DMM77:DMM80"/>
    <mergeCell ref="DMN77:DMN80"/>
    <mergeCell ref="DMO77:DMO80"/>
    <mergeCell ref="DMP77:DMQ80"/>
    <mergeCell ref="DMR77:DMR80"/>
    <mergeCell ref="DMG77:DMG80"/>
    <mergeCell ref="DMH77:DMI80"/>
    <mergeCell ref="DMJ77:DMJ80"/>
    <mergeCell ref="DMK77:DMK80"/>
    <mergeCell ref="DML77:DML80"/>
    <mergeCell ref="DMB77:DMB80"/>
    <mergeCell ref="DMC77:DMC80"/>
    <mergeCell ref="DMD77:DMD80"/>
    <mergeCell ref="DME77:DME80"/>
    <mergeCell ref="DMF77:DMF80"/>
    <mergeCell ref="DLV77:DLV80"/>
    <mergeCell ref="DLW77:DLW80"/>
    <mergeCell ref="DLX77:DLX80"/>
    <mergeCell ref="DLY77:DLY80"/>
    <mergeCell ref="DLZ77:DMA80"/>
    <mergeCell ref="DLP77:DLP80"/>
    <mergeCell ref="DLQ77:DLQ80"/>
    <mergeCell ref="DLR77:DLS80"/>
    <mergeCell ref="DLT77:DLT80"/>
    <mergeCell ref="DLU77:DLU80"/>
    <mergeCell ref="DLJ77:DLK80"/>
    <mergeCell ref="DLL77:DLL80"/>
    <mergeCell ref="DLM77:DLM80"/>
    <mergeCell ref="DLN77:DLN80"/>
    <mergeCell ref="DLO77:DLO80"/>
    <mergeCell ref="DLE77:DLE80"/>
    <mergeCell ref="DLF77:DLF80"/>
    <mergeCell ref="DLG77:DLG80"/>
    <mergeCell ref="DLH77:DLH80"/>
    <mergeCell ref="DLI77:DLI80"/>
    <mergeCell ref="DKY77:DKY80"/>
    <mergeCell ref="DKZ77:DKZ80"/>
    <mergeCell ref="DLA77:DLA80"/>
    <mergeCell ref="DLB77:DLC80"/>
    <mergeCell ref="DLD77:DLD80"/>
    <mergeCell ref="DKS77:DKS80"/>
    <mergeCell ref="DKT77:DKU80"/>
    <mergeCell ref="DKV77:DKV80"/>
    <mergeCell ref="DKW77:DKW80"/>
    <mergeCell ref="DKX77:DKX80"/>
    <mergeCell ref="DKN77:DKN80"/>
    <mergeCell ref="DKO77:DKO80"/>
    <mergeCell ref="DKP77:DKP80"/>
    <mergeCell ref="DKQ77:DKQ80"/>
    <mergeCell ref="DKR77:DKR80"/>
    <mergeCell ref="DKH77:DKH80"/>
    <mergeCell ref="DKI77:DKI80"/>
    <mergeCell ref="DKJ77:DKJ80"/>
    <mergeCell ref="DKK77:DKK80"/>
    <mergeCell ref="DKL77:DKM80"/>
    <mergeCell ref="DKB77:DKB80"/>
    <mergeCell ref="DKC77:DKC80"/>
    <mergeCell ref="DKD77:DKE80"/>
    <mergeCell ref="DKF77:DKF80"/>
    <mergeCell ref="DKG77:DKG80"/>
    <mergeCell ref="DJV77:DJW80"/>
    <mergeCell ref="DJX77:DJX80"/>
    <mergeCell ref="DJY77:DJY80"/>
    <mergeCell ref="DJZ77:DJZ80"/>
    <mergeCell ref="DKA77:DKA80"/>
    <mergeCell ref="DJQ77:DJQ80"/>
    <mergeCell ref="DJR77:DJR80"/>
    <mergeCell ref="DJS77:DJS80"/>
    <mergeCell ref="DJT77:DJT80"/>
    <mergeCell ref="DJU77:DJU80"/>
    <mergeCell ref="DJK77:DJK80"/>
    <mergeCell ref="DJL77:DJL80"/>
    <mergeCell ref="DJM77:DJM80"/>
    <mergeCell ref="DJN77:DJO80"/>
    <mergeCell ref="DJP77:DJP80"/>
    <mergeCell ref="DJE77:DJE80"/>
    <mergeCell ref="DJF77:DJG80"/>
    <mergeCell ref="DJH77:DJH80"/>
    <mergeCell ref="DJI77:DJI80"/>
    <mergeCell ref="DJJ77:DJJ80"/>
    <mergeCell ref="DIZ77:DIZ80"/>
    <mergeCell ref="DJA77:DJA80"/>
    <mergeCell ref="DJB77:DJB80"/>
    <mergeCell ref="DJC77:DJC80"/>
    <mergeCell ref="DJD77:DJD80"/>
    <mergeCell ref="DIT77:DIT80"/>
    <mergeCell ref="DIU77:DIU80"/>
    <mergeCell ref="DIV77:DIV80"/>
    <mergeCell ref="DIW77:DIW80"/>
    <mergeCell ref="DIX77:DIY80"/>
    <mergeCell ref="DIN77:DIN80"/>
    <mergeCell ref="DIO77:DIO80"/>
    <mergeCell ref="DIP77:DIQ80"/>
    <mergeCell ref="DIR77:DIR80"/>
    <mergeCell ref="DIS77:DIS80"/>
    <mergeCell ref="DIH77:DII80"/>
    <mergeCell ref="DIJ77:DIJ80"/>
    <mergeCell ref="DIK77:DIK80"/>
    <mergeCell ref="DIL77:DIL80"/>
    <mergeCell ref="DIM77:DIM80"/>
    <mergeCell ref="DIC77:DIC80"/>
    <mergeCell ref="DID77:DID80"/>
    <mergeCell ref="DIE77:DIE80"/>
    <mergeCell ref="DIF77:DIF80"/>
    <mergeCell ref="DIG77:DIG80"/>
    <mergeCell ref="DHW77:DHW80"/>
    <mergeCell ref="DHX77:DHX80"/>
    <mergeCell ref="DHY77:DHY80"/>
    <mergeCell ref="DHZ77:DIA80"/>
    <mergeCell ref="DIB77:DIB80"/>
    <mergeCell ref="DHQ77:DHQ80"/>
    <mergeCell ref="DHR77:DHS80"/>
    <mergeCell ref="DHT77:DHT80"/>
    <mergeCell ref="DHU77:DHU80"/>
    <mergeCell ref="DHV77:DHV80"/>
    <mergeCell ref="DHL77:DHL80"/>
    <mergeCell ref="DHM77:DHM80"/>
    <mergeCell ref="DHN77:DHN80"/>
    <mergeCell ref="DHO77:DHO80"/>
    <mergeCell ref="DHP77:DHP80"/>
    <mergeCell ref="DHF77:DHF80"/>
    <mergeCell ref="DHG77:DHG80"/>
    <mergeCell ref="DHH77:DHH80"/>
    <mergeCell ref="DHI77:DHI80"/>
    <mergeCell ref="DHJ77:DHK80"/>
    <mergeCell ref="DGZ77:DGZ80"/>
    <mergeCell ref="DHA77:DHA80"/>
    <mergeCell ref="DHB77:DHC80"/>
    <mergeCell ref="DHD77:DHD80"/>
    <mergeCell ref="DHE77:DHE80"/>
    <mergeCell ref="DGT77:DGU80"/>
    <mergeCell ref="DGV77:DGV80"/>
    <mergeCell ref="DGW77:DGW80"/>
    <mergeCell ref="DGX77:DGX80"/>
    <mergeCell ref="DGY77:DGY80"/>
    <mergeCell ref="DGO77:DGO80"/>
    <mergeCell ref="DGP77:DGP80"/>
    <mergeCell ref="DGQ77:DGQ80"/>
    <mergeCell ref="DGR77:DGR80"/>
    <mergeCell ref="DGS77:DGS80"/>
    <mergeCell ref="DGI77:DGI80"/>
    <mergeCell ref="DGJ77:DGJ80"/>
    <mergeCell ref="DGK77:DGK80"/>
    <mergeCell ref="DGL77:DGM80"/>
    <mergeCell ref="DGN77:DGN80"/>
    <mergeCell ref="DGC77:DGC80"/>
    <mergeCell ref="DGD77:DGE80"/>
    <mergeCell ref="DGF77:DGF80"/>
    <mergeCell ref="DGG77:DGG80"/>
    <mergeCell ref="DGH77:DGH80"/>
    <mergeCell ref="DFX77:DFX80"/>
    <mergeCell ref="DFY77:DFY80"/>
    <mergeCell ref="DFZ77:DFZ80"/>
    <mergeCell ref="DGA77:DGA80"/>
    <mergeCell ref="DGB77:DGB80"/>
    <mergeCell ref="DFR77:DFR80"/>
    <mergeCell ref="DFS77:DFS80"/>
    <mergeCell ref="DFT77:DFT80"/>
    <mergeCell ref="DFU77:DFU80"/>
    <mergeCell ref="DFV77:DFW80"/>
    <mergeCell ref="DFL77:DFL80"/>
    <mergeCell ref="DFM77:DFM80"/>
    <mergeCell ref="DFN77:DFO80"/>
    <mergeCell ref="DFP77:DFP80"/>
    <mergeCell ref="DFQ77:DFQ80"/>
    <mergeCell ref="DFF77:DFG80"/>
    <mergeCell ref="DFH77:DFH80"/>
    <mergeCell ref="DFI77:DFI80"/>
    <mergeCell ref="DFJ77:DFJ80"/>
    <mergeCell ref="DFK77:DFK80"/>
    <mergeCell ref="DFA77:DFA80"/>
    <mergeCell ref="DFB77:DFB80"/>
    <mergeCell ref="DFC77:DFC80"/>
    <mergeCell ref="DFD77:DFD80"/>
    <mergeCell ref="DFE77:DFE80"/>
    <mergeCell ref="DEU77:DEU80"/>
    <mergeCell ref="DEV77:DEV80"/>
    <mergeCell ref="DEW77:DEW80"/>
    <mergeCell ref="DEX77:DEY80"/>
    <mergeCell ref="DEZ77:DEZ80"/>
    <mergeCell ref="DEO77:DEO80"/>
    <mergeCell ref="DEP77:DEQ80"/>
    <mergeCell ref="DER77:DER80"/>
    <mergeCell ref="DES77:DES80"/>
    <mergeCell ref="DET77:DET80"/>
    <mergeCell ref="DEJ77:DEJ80"/>
    <mergeCell ref="DEK77:DEK80"/>
    <mergeCell ref="DEL77:DEL80"/>
    <mergeCell ref="DEM77:DEM80"/>
    <mergeCell ref="DEN77:DEN80"/>
    <mergeCell ref="DED77:DED80"/>
    <mergeCell ref="DEE77:DEE80"/>
    <mergeCell ref="DEF77:DEF80"/>
    <mergeCell ref="DEG77:DEG80"/>
    <mergeCell ref="DEH77:DEI80"/>
    <mergeCell ref="DDX77:DDX80"/>
    <mergeCell ref="DDY77:DDY80"/>
    <mergeCell ref="DDZ77:DEA80"/>
    <mergeCell ref="DEB77:DEB80"/>
    <mergeCell ref="DEC77:DEC80"/>
    <mergeCell ref="DDR77:DDS80"/>
    <mergeCell ref="DDT77:DDT80"/>
    <mergeCell ref="DDU77:DDU80"/>
    <mergeCell ref="DDV77:DDV80"/>
    <mergeCell ref="DDW77:DDW80"/>
    <mergeCell ref="DDM77:DDM80"/>
    <mergeCell ref="DDN77:DDN80"/>
    <mergeCell ref="DDO77:DDO80"/>
    <mergeCell ref="DDP77:DDP80"/>
    <mergeCell ref="DDQ77:DDQ80"/>
    <mergeCell ref="DDG77:DDG80"/>
    <mergeCell ref="DDH77:DDH80"/>
    <mergeCell ref="DDI77:DDI80"/>
    <mergeCell ref="DDJ77:DDK80"/>
    <mergeCell ref="DDL77:DDL80"/>
    <mergeCell ref="DDA77:DDA80"/>
    <mergeCell ref="DDB77:DDC80"/>
    <mergeCell ref="DDD77:DDD80"/>
    <mergeCell ref="DDE77:DDE80"/>
    <mergeCell ref="DDF77:DDF80"/>
    <mergeCell ref="DCV77:DCV80"/>
    <mergeCell ref="DCW77:DCW80"/>
    <mergeCell ref="DCX77:DCX80"/>
    <mergeCell ref="DCY77:DCY80"/>
    <mergeCell ref="DCZ77:DCZ80"/>
    <mergeCell ref="DCP77:DCP80"/>
    <mergeCell ref="DCQ77:DCQ80"/>
    <mergeCell ref="DCR77:DCR80"/>
    <mergeCell ref="DCS77:DCS80"/>
    <mergeCell ref="DCT77:DCU80"/>
    <mergeCell ref="DCJ77:DCJ80"/>
    <mergeCell ref="DCK77:DCK80"/>
    <mergeCell ref="DCL77:DCM80"/>
    <mergeCell ref="DCN77:DCN80"/>
    <mergeCell ref="DCO77:DCO80"/>
    <mergeCell ref="DCD77:DCE80"/>
    <mergeCell ref="DCF77:DCF80"/>
    <mergeCell ref="DCG77:DCG80"/>
    <mergeCell ref="DCH77:DCH80"/>
    <mergeCell ref="DCI77:DCI80"/>
    <mergeCell ref="DBY77:DBY80"/>
    <mergeCell ref="DBZ77:DBZ80"/>
    <mergeCell ref="DCA77:DCA80"/>
    <mergeCell ref="DCB77:DCB80"/>
    <mergeCell ref="DCC77:DCC80"/>
    <mergeCell ref="DBS77:DBS80"/>
    <mergeCell ref="DBT77:DBT80"/>
    <mergeCell ref="DBU77:DBU80"/>
    <mergeCell ref="DBV77:DBW80"/>
    <mergeCell ref="DBX77:DBX80"/>
    <mergeCell ref="DBM77:DBM80"/>
    <mergeCell ref="DBN77:DBO80"/>
    <mergeCell ref="DBP77:DBP80"/>
    <mergeCell ref="DBQ77:DBQ80"/>
    <mergeCell ref="DBR77:DBR80"/>
    <mergeCell ref="DBH77:DBH80"/>
    <mergeCell ref="DBI77:DBI80"/>
    <mergeCell ref="DBJ77:DBJ80"/>
    <mergeCell ref="DBK77:DBK80"/>
    <mergeCell ref="DBL77:DBL80"/>
    <mergeCell ref="DBB77:DBB80"/>
    <mergeCell ref="DBC77:DBC80"/>
    <mergeCell ref="DBD77:DBD80"/>
    <mergeCell ref="DBE77:DBE80"/>
    <mergeCell ref="DBF77:DBG80"/>
    <mergeCell ref="DAV77:DAV80"/>
    <mergeCell ref="DAW77:DAW80"/>
    <mergeCell ref="DAX77:DAY80"/>
    <mergeCell ref="DAZ77:DAZ80"/>
    <mergeCell ref="DBA77:DBA80"/>
    <mergeCell ref="DAP77:DAQ80"/>
    <mergeCell ref="DAR77:DAR80"/>
    <mergeCell ref="DAS77:DAS80"/>
    <mergeCell ref="DAT77:DAT80"/>
    <mergeCell ref="DAU77:DAU80"/>
    <mergeCell ref="DAK77:DAK80"/>
    <mergeCell ref="DAL77:DAL80"/>
    <mergeCell ref="DAM77:DAM80"/>
    <mergeCell ref="DAN77:DAN80"/>
    <mergeCell ref="DAO77:DAO80"/>
    <mergeCell ref="DAE77:DAE80"/>
    <mergeCell ref="DAF77:DAF80"/>
    <mergeCell ref="DAG77:DAG80"/>
    <mergeCell ref="DAH77:DAI80"/>
    <mergeCell ref="DAJ77:DAJ80"/>
    <mergeCell ref="CZY77:CZY80"/>
    <mergeCell ref="CZZ77:DAA80"/>
    <mergeCell ref="DAB77:DAB80"/>
    <mergeCell ref="DAC77:DAC80"/>
    <mergeCell ref="DAD77:DAD80"/>
    <mergeCell ref="CZT77:CZT80"/>
    <mergeCell ref="CZU77:CZU80"/>
    <mergeCell ref="CZV77:CZV80"/>
    <mergeCell ref="CZW77:CZW80"/>
    <mergeCell ref="CZX77:CZX80"/>
    <mergeCell ref="CZN77:CZN80"/>
    <mergeCell ref="CZO77:CZO80"/>
    <mergeCell ref="CZP77:CZP80"/>
    <mergeCell ref="CZQ77:CZQ80"/>
    <mergeCell ref="CZR77:CZS80"/>
    <mergeCell ref="CZH77:CZH80"/>
    <mergeCell ref="CZI77:CZI80"/>
    <mergeCell ref="CZJ77:CZK80"/>
    <mergeCell ref="CZL77:CZL80"/>
    <mergeCell ref="CZM77:CZM80"/>
    <mergeCell ref="CZB77:CZC80"/>
    <mergeCell ref="CZD77:CZD80"/>
    <mergeCell ref="CZE77:CZE80"/>
    <mergeCell ref="CZF77:CZF80"/>
    <mergeCell ref="CZG77:CZG80"/>
    <mergeCell ref="CYW77:CYW80"/>
    <mergeCell ref="CYX77:CYX80"/>
    <mergeCell ref="CYY77:CYY80"/>
    <mergeCell ref="CYZ77:CYZ80"/>
    <mergeCell ref="CZA77:CZA80"/>
    <mergeCell ref="CYQ77:CYQ80"/>
    <mergeCell ref="CYR77:CYR80"/>
    <mergeCell ref="CYS77:CYS80"/>
    <mergeCell ref="CYT77:CYU80"/>
    <mergeCell ref="CYV77:CYV80"/>
    <mergeCell ref="CYK77:CYK80"/>
    <mergeCell ref="CYL77:CYM80"/>
    <mergeCell ref="CYN77:CYN80"/>
    <mergeCell ref="CYO77:CYO80"/>
    <mergeCell ref="CYP77:CYP80"/>
    <mergeCell ref="CYF77:CYF80"/>
    <mergeCell ref="CYG77:CYG80"/>
    <mergeCell ref="CYH77:CYH80"/>
    <mergeCell ref="CYI77:CYI80"/>
    <mergeCell ref="CYJ77:CYJ80"/>
    <mergeCell ref="CXZ77:CXZ80"/>
    <mergeCell ref="CYA77:CYA80"/>
    <mergeCell ref="CYB77:CYB80"/>
    <mergeCell ref="CYC77:CYC80"/>
    <mergeCell ref="CYD77:CYE80"/>
    <mergeCell ref="CXT77:CXT80"/>
    <mergeCell ref="CXU77:CXU80"/>
    <mergeCell ref="CXV77:CXW80"/>
    <mergeCell ref="CXX77:CXX80"/>
    <mergeCell ref="CXY77:CXY80"/>
    <mergeCell ref="CXN77:CXO80"/>
    <mergeCell ref="CXP77:CXP80"/>
    <mergeCell ref="CXQ77:CXQ80"/>
    <mergeCell ref="CXR77:CXR80"/>
    <mergeCell ref="CXS77:CXS80"/>
    <mergeCell ref="CXI77:CXI80"/>
    <mergeCell ref="CXJ77:CXJ80"/>
    <mergeCell ref="CXK77:CXK80"/>
    <mergeCell ref="CXL77:CXL80"/>
    <mergeCell ref="CXM77:CXM80"/>
    <mergeCell ref="CXC77:CXC80"/>
    <mergeCell ref="CXD77:CXD80"/>
    <mergeCell ref="CXE77:CXE80"/>
    <mergeCell ref="CXF77:CXG80"/>
    <mergeCell ref="CXH77:CXH80"/>
    <mergeCell ref="CWW77:CWW80"/>
    <mergeCell ref="CWX77:CWY80"/>
    <mergeCell ref="CWZ77:CWZ80"/>
    <mergeCell ref="CXA77:CXA80"/>
    <mergeCell ref="CXB77:CXB80"/>
    <mergeCell ref="CWR77:CWR80"/>
    <mergeCell ref="CWS77:CWS80"/>
    <mergeCell ref="CWT77:CWT80"/>
    <mergeCell ref="CWU77:CWU80"/>
    <mergeCell ref="CWV77:CWV80"/>
    <mergeCell ref="CWL77:CWL80"/>
    <mergeCell ref="CWM77:CWM80"/>
    <mergeCell ref="CWN77:CWN80"/>
    <mergeCell ref="CWO77:CWO80"/>
    <mergeCell ref="CWP77:CWQ80"/>
    <mergeCell ref="CWF77:CWF80"/>
    <mergeCell ref="CWG77:CWG80"/>
    <mergeCell ref="CWH77:CWI80"/>
    <mergeCell ref="CWJ77:CWJ80"/>
    <mergeCell ref="CWK77:CWK80"/>
    <mergeCell ref="CVZ77:CWA80"/>
    <mergeCell ref="CWB77:CWB80"/>
    <mergeCell ref="CWC77:CWC80"/>
    <mergeCell ref="CWD77:CWD80"/>
    <mergeCell ref="CWE77:CWE80"/>
    <mergeCell ref="CVU77:CVU80"/>
    <mergeCell ref="CVV77:CVV80"/>
    <mergeCell ref="CVW77:CVW80"/>
    <mergeCell ref="CVX77:CVX80"/>
    <mergeCell ref="CVY77:CVY80"/>
    <mergeCell ref="CVO77:CVO80"/>
    <mergeCell ref="CVP77:CVP80"/>
    <mergeCell ref="CVQ77:CVQ80"/>
    <mergeCell ref="CVR77:CVS80"/>
    <mergeCell ref="CVT77:CVT80"/>
    <mergeCell ref="CVI77:CVI80"/>
    <mergeCell ref="CVJ77:CVK80"/>
    <mergeCell ref="CVL77:CVL80"/>
    <mergeCell ref="CVM77:CVM80"/>
    <mergeCell ref="CVN77:CVN80"/>
    <mergeCell ref="CVD77:CVD80"/>
    <mergeCell ref="CVE77:CVE80"/>
    <mergeCell ref="CVF77:CVF80"/>
    <mergeCell ref="CVG77:CVG80"/>
    <mergeCell ref="CVH77:CVH80"/>
    <mergeCell ref="CUX77:CUX80"/>
    <mergeCell ref="CUY77:CUY80"/>
    <mergeCell ref="CUZ77:CUZ80"/>
    <mergeCell ref="CVA77:CVA80"/>
    <mergeCell ref="CVB77:CVC80"/>
    <mergeCell ref="CUR77:CUR80"/>
    <mergeCell ref="CUS77:CUS80"/>
    <mergeCell ref="CUT77:CUU80"/>
    <mergeCell ref="CUV77:CUV80"/>
    <mergeCell ref="CUW77:CUW80"/>
    <mergeCell ref="CUL77:CUM80"/>
    <mergeCell ref="CUN77:CUN80"/>
    <mergeCell ref="CUO77:CUO80"/>
    <mergeCell ref="CUP77:CUP80"/>
    <mergeCell ref="CUQ77:CUQ80"/>
    <mergeCell ref="CUG77:CUG80"/>
    <mergeCell ref="CUH77:CUH80"/>
    <mergeCell ref="CUI77:CUI80"/>
    <mergeCell ref="CUJ77:CUJ80"/>
    <mergeCell ref="CUK77:CUK80"/>
    <mergeCell ref="CUA77:CUA80"/>
    <mergeCell ref="CUB77:CUB80"/>
    <mergeCell ref="CUC77:CUC80"/>
    <mergeCell ref="CUD77:CUE80"/>
    <mergeCell ref="CUF77:CUF80"/>
    <mergeCell ref="CTU77:CTU80"/>
    <mergeCell ref="CTV77:CTW80"/>
    <mergeCell ref="CTX77:CTX80"/>
    <mergeCell ref="CTY77:CTY80"/>
    <mergeCell ref="CTZ77:CTZ80"/>
    <mergeCell ref="CTP77:CTP80"/>
    <mergeCell ref="CTQ77:CTQ80"/>
    <mergeCell ref="CTR77:CTR80"/>
    <mergeCell ref="CTS77:CTS80"/>
    <mergeCell ref="CTT77:CTT80"/>
    <mergeCell ref="CTJ77:CTJ80"/>
    <mergeCell ref="CTK77:CTK80"/>
    <mergeCell ref="CTL77:CTL80"/>
    <mergeCell ref="CTM77:CTM80"/>
    <mergeCell ref="CTN77:CTO80"/>
    <mergeCell ref="CTD77:CTD80"/>
    <mergeCell ref="CTE77:CTE80"/>
    <mergeCell ref="CTF77:CTG80"/>
    <mergeCell ref="CTH77:CTH80"/>
    <mergeCell ref="CTI77:CTI80"/>
    <mergeCell ref="CSX77:CSY80"/>
    <mergeCell ref="CSZ77:CSZ80"/>
    <mergeCell ref="CTA77:CTA80"/>
    <mergeCell ref="CTB77:CTB80"/>
    <mergeCell ref="CTC77:CTC80"/>
    <mergeCell ref="CSS77:CSS80"/>
    <mergeCell ref="CST77:CST80"/>
    <mergeCell ref="CSU77:CSU80"/>
    <mergeCell ref="CSV77:CSV80"/>
    <mergeCell ref="CSW77:CSW80"/>
    <mergeCell ref="CSM77:CSM80"/>
    <mergeCell ref="CSN77:CSN80"/>
    <mergeCell ref="CSO77:CSO80"/>
    <mergeCell ref="CSP77:CSQ80"/>
    <mergeCell ref="CSR77:CSR80"/>
    <mergeCell ref="CSG77:CSG80"/>
    <mergeCell ref="CSH77:CSI80"/>
    <mergeCell ref="CSJ77:CSJ80"/>
    <mergeCell ref="CSK77:CSK80"/>
    <mergeCell ref="CSL77:CSL80"/>
    <mergeCell ref="CSB77:CSB80"/>
    <mergeCell ref="CSC77:CSC80"/>
    <mergeCell ref="CSD77:CSD80"/>
    <mergeCell ref="CSE77:CSE80"/>
    <mergeCell ref="CSF77:CSF80"/>
    <mergeCell ref="CRV77:CRV80"/>
    <mergeCell ref="CRW77:CRW80"/>
    <mergeCell ref="CRX77:CRX80"/>
    <mergeCell ref="CRY77:CRY80"/>
    <mergeCell ref="CRZ77:CSA80"/>
    <mergeCell ref="CRP77:CRP80"/>
    <mergeCell ref="CRQ77:CRQ80"/>
    <mergeCell ref="CRR77:CRS80"/>
    <mergeCell ref="CRT77:CRT80"/>
    <mergeCell ref="CRU77:CRU80"/>
    <mergeCell ref="CRJ77:CRK80"/>
    <mergeCell ref="CRL77:CRL80"/>
    <mergeCell ref="CRM77:CRM80"/>
    <mergeCell ref="CRN77:CRN80"/>
    <mergeCell ref="CRO77:CRO80"/>
    <mergeCell ref="CRE77:CRE80"/>
    <mergeCell ref="CRF77:CRF80"/>
    <mergeCell ref="CRG77:CRG80"/>
    <mergeCell ref="CRH77:CRH80"/>
    <mergeCell ref="CRI77:CRI80"/>
    <mergeCell ref="CQY77:CQY80"/>
    <mergeCell ref="CQZ77:CQZ80"/>
    <mergeCell ref="CRA77:CRA80"/>
    <mergeCell ref="CRB77:CRC80"/>
    <mergeCell ref="CRD77:CRD80"/>
    <mergeCell ref="CQS77:CQS80"/>
    <mergeCell ref="CQT77:CQU80"/>
    <mergeCell ref="CQV77:CQV80"/>
    <mergeCell ref="CQW77:CQW80"/>
    <mergeCell ref="CQX77:CQX80"/>
    <mergeCell ref="CQN77:CQN80"/>
    <mergeCell ref="CQO77:CQO80"/>
    <mergeCell ref="CQP77:CQP80"/>
    <mergeCell ref="CQQ77:CQQ80"/>
    <mergeCell ref="CQR77:CQR80"/>
    <mergeCell ref="CQH77:CQH80"/>
    <mergeCell ref="CQI77:CQI80"/>
    <mergeCell ref="CQJ77:CQJ80"/>
    <mergeCell ref="CQK77:CQK80"/>
    <mergeCell ref="CQL77:CQM80"/>
    <mergeCell ref="CQB77:CQB80"/>
    <mergeCell ref="CQC77:CQC80"/>
    <mergeCell ref="CQD77:CQE80"/>
    <mergeCell ref="CQF77:CQF80"/>
    <mergeCell ref="CQG77:CQG80"/>
    <mergeCell ref="CPV77:CPW80"/>
    <mergeCell ref="CPX77:CPX80"/>
    <mergeCell ref="CPY77:CPY80"/>
    <mergeCell ref="CPZ77:CPZ80"/>
    <mergeCell ref="CQA77:CQA80"/>
    <mergeCell ref="CPQ77:CPQ80"/>
    <mergeCell ref="CPR77:CPR80"/>
    <mergeCell ref="CPS77:CPS80"/>
    <mergeCell ref="CPT77:CPT80"/>
    <mergeCell ref="CPU77:CPU80"/>
    <mergeCell ref="CPK77:CPK80"/>
    <mergeCell ref="CPL77:CPL80"/>
    <mergeCell ref="CPM77:CPM80"/>
    <mergeCell ref="CPN77:CPO80"/>
    <mergeCell ref="CPP77:CPP80"/>
    <mergeCell ref="CPE77:CPE80"/>
    <mergeCell ref="CPF77:CPG80"/>
    <mergeCell ref="CPH77:CPH80"/>
    <mergeCell ref="CPI77:CPI80"/>
    <mergeCell ref="CPJ77:CPJ80"/>
    <mergeCell ref="COZ77:COZ80"/>
    <mergeCell ref="CPA77:CPA80"/>
    <mergeCell ref="CPB77:CPB80"/>
    <mergeCell ref="CPC77:CPC80"/>
    <mergeCell ref="CPD77:CPD80"/>
    <mergeCell ref="COT77:COT80"/>
    <mergeCell ref="COU77:COU80"/>
    <mergeCell ref="COV77:COV80"/>
    <mergeCell ref="COW77:COW80"/>
    <mergeCell ref="COX77:COY80"/>
    <mergeCell ref="CON77:CON80"/>
    <mergeCell ref="COO77:COO80"/>
    <mergeCell ref="COP77:COQ80"/>
    <mergeCell ref="COR77:COR80"/>
    <mergeCell ref="COS77:COS80"/>
    <mergeCell ref="COH77:COI80"/>
    <mergeCell ref="COJ77:COJ80"/>
    <mergeCell ref="COK77:COK80"/>
    <mergeCell ref="COL77:COL80"/>
    <mergeCell ref="COM77:COM80"/>
    <mergeCell ref="COC77:COC80"/>
    <mergeCell ref="COD77:COD80"/>
    <mergeCell ref="COE77:COE80"/>
    <mergeCell ref="COF77:COF80"/>
    <mergeCell ref="COG77:COG80"/>
    <mergeCell ref="CNW77:CNW80"/>
    <mergeCell ref="CNX77:CNX80"/>
    <mergeCell ref="CNY77:CNY80"/>
    <mergeCell ref="CNZ77:COA80"/>
    <mergeCell ref="COB77:COB80"/>
    <mergeCell ref="CNQ77:CNQ80"/>
    <mergeCell ref="CNR77:CNS80"/>
    <mergeCell ref="CNT77:CNT80"/>
    <mergeCell ref="CNU77:CNU80"/>
    <mergeCell ref="CNV77:CNV80"/>
    <mergeCell ref="CNL77:CNL80"/>
    <mergeCell ref="CNM77:CNM80"/>
    <mergeCell ref="CNN77:CNN80"/>
    <mergeCell ref="CNO77:CNO80"/>
    <mergeCell ref="CNP77:CNP80"/>
    <mergeCell ref="CNF77:CNF80"/>
    <mergeCell ref="CNG77:CNG80"/>
    <mergeCell ref="CNH77:CNH80"/>
    <mergeCell ref="CNI77:CNI80"/>
    <mergeCell ref="CNJ77:CNK80"/>
    <mergeCell ref="CMZ77:CMZ80"/>
    <mergeCell ref="CNA77:CNA80"/>
    <mergeCell ref="CNB77:CNC80"/>
    <mergeCell ref="CND77:CND80"/>
    <mergeCell ref="CNE77:CNE80"/>
    <mergeCell ref="CMT77:CMU80"/>
    <mergeCell ref="CMV77:CMV80"/>
    <mergeCell ref="CMW77:CMW80"/>
    <mergeCell ref="CMX77:CMX80"/>
    <mergeCell ref="CMY77:CMY80"/>
    <mergeCell ref="CMO77:CMO80"/>
    <mergeCell ref="CMP77:CMP80"/>
    <mergeCell ref="CMQ77:CMQ80"/>
    <mergeCell ref="CMR77:CMR80"/>
    <mergeCell ref="CMS77:CMS80"/>
    <mergeCell ref="CMI77:CMI80"/>
    <mergeCell ref="CMJ77:CMJ80"/>
    <mergeCell ref="CMK77:CMK80"/>
    <mergeCell ref="CML77:CMM80"/>
    <mergeCell ref="CMN77:CMN80"/>
    <mergeCell ref="CMC77:CMC80"/>
    <mergeCell ref="CMD77:CME80"/>
    <mergeCell ref="CMF77:CMF80"/>
    <mergeCell ref="CMG77:CMG80"/>
    <mergeCell ref="CMH77:CMH80"/>
    <mergeCell ref="CLX77:CLX80"/>
    <mergeCell ref="CLY77:CLY80"/>
    <mergeCell ref="CLZ77:CLZ80"/>
    <mergeCell ref="CMA77:CMA80"/>
    <mergeCell ref="CMB77:CMB80"/>
    <mergeCell ref="CLR77:CLR80"/>
    <mergeCell ref="CLS77:CLS80"/>
    <mergeCell ref="CLT77:CLT80"/>
    <mergeCell ref="CLU77:CLU80"/>
    <mergeCell ref="CLV77:CLW80"/>
    <mergeCell ref="CLL77:CLL80"/>
    <mergeCell ref="CLM77:CLM80"/>
    <mergeCell ref="CLN77:CLO80"/>
    <mergeCell ref="CLP77:CLP80"/>
    <mergeCell ref="CLQ77:CLQ80"/>
    <mergeCell ref="CLF77:CLG80"/>
    <mergeCell ref="CLH77:CLH80"/>
    <mergeCell ref="CLI77:CLI80"/>
    <mergeCell ref="CLJ77:CLJ80"/>
    <mergeCell ref="CLK77:CLK80"/>
    <mergeCell ref="CLA77:CLA80"/>
    <mergeCell ref="CLB77:CLB80"/>
    <mergeCell ref="CLC77:CLC80"/>
    <mergeCell ref="CLD77:CLD80"/>
    <mergeCell ref="CLE77:CLE80"/>
    <mergeCell ref="CKU77:CKU80"/>
    <mergeCell ref="CKV77:CKV80"/>
    <mergeCell ref="CKW77:CKW80"/>
    <mergeCell ref="CKX77:CKY80"/>
    <mergeCell ref="CKZ77:CKZ80"/>
    <mergeCell ref="CKO77:CKO80"/>
    <mergeCell ref="CKP77:CKQ80"/>
    <mergeCell ref="CKR77:CKR80"/>
    <mergeCell ref="CKS77:CKS80"/>
    <mergeCell ref="CKT77:CKT80"/>
    <mergeCell ref="CKJ77:CKJ80"/>
    <mergeCell ref="CKK77:CKK80"/>
    <mergeCell ref="CKL77:CKL80"/>
    <mergeCell ref="CKM77:CKM80"/>
    <mergeCell ref="CKN77:CKN80"/>
    <mergeCell ref="CKD77:CKD80"/>
    <mergeCell ref="CKE77:CKE80"/>
    <mergeCell ref="CKF77:CKF80"/>
    <mergeCell ref="CKG77:CKG80"/>
    <mergeCell ref="CKH77:CKI80"/>
    <mergeCell ref="CJX77:CJX80"/>
    <mergeCell ref="CJY77:CJY80"/>
    <mergeCell ref="CJZ77:CKA80"/>
    <mergeCell ref="CKB77:CKB80"/>
    <mergeCell ref="CKC77:CKC80"/>
    <mergeCell ref="CJR77:CJS80"/>
    <mergeCell ref="CJT77:CJT80"/>
    <mergeCell ref="CJU77:CJU80"/>
    <mergeCell ref="CJV77:CJV80"/>
    <mergeCell ref="CJW77:CJW80"/>
    <mergeCell ref="CJM77:CJM80"/>
    <mergeCell ref="CJN77:CJN80"/>
    <mergeCell ref="CJO77:CJO80"/>
    <mergeCell ref="CJP77:CJP80"/>
    <mergeCell ref="CJQ77:CJQ80"/>
    <mergeCell ref="CJG77:CJG80"/>
    <mergeCell ref="CJH77:CJH80"/>
    <mergeCell ref="CJI77:CJI80"/>
    <mergeCell ref="CJJ77:CJK80"/>
    <mergeCell ref="CJL77:CJL80"/>
    <mergeCell ref="CJA77:CJA80"/>
    <mergeCell ref="CJB77:CJC80"/>
    <mergeCell ref="CJD77:CJD80"/>
    <mergeCell ref="CJE77:CJE80"/>
    <mergeCell ref="CJF77:CJF80"/>
    <mergeCell ref="CIV77:CIV80"/>
    <mergeCell ref="CIW77:CIW80"/>
    <mergeCell ref="CIX77:CIX80"/>
    <mergeCell ref="CIY77:CIY80"/>
    <mergeCell ref="CIZ77:CIZ80"/>
    <mergeCell ref="CIP77:CIP80"/>
    <mergeCell ref="CIQ77:CIQ80"/>
    <mergeCell ref="CIR77:CIR80"/>
    <mergeCell ref="CIS77:CIS80"/>
    <mergeCell ref="CIT77:CIU80"/>
    <mergeCell ref="CIJ77:CIJ80"/>
    <mergeCell ref="CIK77:CIK80"/>
    <mergeCell ref="CIL77:CIM80"/>
    <mergeCell ref="CIN77:CIN80"/>
    <mergeCell ref="CIO77:CIO80"/>
    <mergeCell ref="CID77:CIE80"/>
    <mergeCell ref="CIF77:CIF80"/>
    <mergeCell ref="CIG77:CIG80"/>
    <mergeCell ref="CIH77:CIH80"/>
    <mergeCell ref="CII77:CII80"/>
    <mergeCell ref="CHY77:CHY80"/>
    <mergeCell ref="CHZ77:CHZ80"/>
    <mergeCell ref="CIA77:CIA80"/>
    <mergeCell ref="CIB77:CIB80"/>
    <mergeCell ref="CIC77:CIC80"/>
    <mergeCell ref="CHS77:CHS80"/>
    <mergeCell ref="CHT77:CHT80"/>
    <mergeCell ref="CHU77:CHU80"/>
    <mergeCell ref="CHV77:CHW80"/>
    <mergeCell ref="CHX77:CHX80"/>
    <mergeCell ref="CHM77:CHM80"/>
    <mergeCell ref="CHN77:CHO80"/>
    <mergeCell ref="CHP77:CHP80"/>
    <mergeCell ref="CHQ77:CHQ80"/>
    <mergeCell ref="CHR77:CHR80"/>
    <mergeCell ref="CHH77:CHH80"/>
    <mergeCell ref="CHI77:CHI80"/>
    <mergeCell ref="CHJ77:CHJ80"/>
    <mergeCell ref="CHK77:CHK80"/>
    <mergeCell ref="CHL77:CHL80"/>
    <mergeCell ref="CHB77:CHB80"/>
    <mergeCell ref="CHC77:CHC80"/>
    <mergeCell ref="CHD77:CHD80"/>
    <mergeCell ref="CHE77:CHE80"/>
    <mergeCell ref="CHF77:CHG80"/>
    <mergeCell ref="CGV77:CGV80"/>
    <mergeCell ref="CGW77:CGW80"/>
    <mergeCell ref="CGX77:CGY80"/>
    <mergeCell ref="CGZ77:CGZ80"/>
    <mergeCell ref="CHA77:CHA80"/>
    <mergeCell ref="CGP77:CGQ80"/>
    <mergeCell ref="CGR77:CGR80"/>
    <mergeCell ref="CGS77:CGS80"/>
    <mergeCell ref="CGT77:CGT80"/>
    <mergeCell ref="CGU77:CGU80"/>
    <mergeCell ref="CGK77:CGK80"/>
    <mergeCell ref="CGL77:CGL80"/>
    <mergeCell ref="CGM77:CGM80"/>
    <mergeCell ref="CGN77:CGN80"/>
    <mergeCell ref="CGO77:CGO80"/>
    <mergeCell ref="CGE77:CGE80"/>
    <mergeCell ref="CGF77:CGF80"/>
    <mergeCell ref="CGG77:CGG80"/>
    <mergeCell ref="CGH77:CGI80"/>
    <mergeCell ref="CGJ77:CGJ80"/>
    <mergeCell ref="CFY77:CFY80"/>
    <mergeCell ref="CFZ77:CGA80"/>
    <mergeCell ref="CGB77:CGB80"/>
    <mergeCell ref="CGC77:CGC80"/>
    <mergeCell ref="CGD77:CGD80"/>
    <mergeCell ref="CFT77:CFT80"/>
    <mergeCell ref="CFU77:CFU80"/>
    <mergeCell ref="CFV77:CFV80"/>
    <mergeCell ref="CFW77:CFW80"/>
    <mergeCell ref="CFX77:CFX80"/>
    <mergeCell ref="CFN77:CFN80"/>
    <mergeCell ref="CFO77:CFO80"/>
    <mergeCell ref="CFP77:CFP80"/>
    <mergeCell ref="CFQ77:CFQ80"/>
    <mergeCell ref="CFR77:CFS80"/>
    <mergeCell ref="CFH77:CFH80"/>
    <mergeCell ref="CFI77:CFI80"/>
    <mergeCell ref="CFJ77:CFK80"/>
    <mergeCell ref="CFL77:CFL80"/>
    <mergeCell ref="CFM77:CFM80"/>
    <mergeCell ref="CFB77:CFC80"/>
    <mergeCell ref="CFD77:CFD80"/>
    <mergeCell ref="CFE77:CFE80"/>
    <mergeCell ref="CFF77:CFF80"/>
    <mergeCell ref="CFG77:CFG80"/>
    <mergeCell ref="CEW77:CEW80"/>
    <mergeCell ref="CEX77:CEX80"/>
    <mergeCell ref="CEY77:CEY80"/>
    <mergeCell ref="CEZ77:CEZ80"/>
    <mergeCell ref="CFA77:CFA80"/>
    <mergeCell ref="CEQ77:CEQ80"/>
    <mergeCell ref="CER77:CER80"/>
    <mergeCell ref="CES77:CES80"/>
    <mergeCell ref="CET77:CEU80"/>
    <mergeCell ref="CEV77:CEV80"/>
    <mergeCell ref="CEK77:CEK80"/>
    <mergeCell ref="CEL77:CEM80"/>
    <mergeCell ref="CEN77:CEN80"/>
    <mergeCell ref="CEO77:CEO80"/>
    <mergeCell ref="CEP77:CEP80"/>
    <mergeCell ref="CEF77:CEF80"/>
    <mergeCell ref="CEG77:CEG80"/>
    <mergeCell ref="CEH77:CEH80"/>
    <mergeCell ref="CEI77:CEI80"/>
    <mergeCell ref="CEJ77:CEJ80"/>
    <mergeCell ref="CDZ77:CDZ80"/>
    <mergeCell ref="CEA77:CEA80"/>
    <mergeCell ref="CEB77:CEB80"/>
    <mergeCell ref="CEC77:CEC80"/>
    <mergeCell ref="CED77:CEE80"/>
    <mergeCell ref="CDT77:CDT80"/>
    <mergeCell ref="CDU77:CDU80"/>
    <mergeCell ref="CDV77:CDW80"/>
    <mergeCell ref="CDX77:CDX80"/>
    <mergeCell ref="CDY77:CDY80"/>
    <mergeCell ref="CDN77:CDO80"/>
    <mergeCell ref="CDP77:CDP80"/>
    <mergeCell ref="CDQ77:CDQ80"/>
    <mergeCell ref="CDR77:CDR80"/>
    <mergeCell ref="CDS77:CDS80"/>
    <mergeCell ref="CDI77:CDI80"/>
    <mergeCell ref="CDJ77:CDJ80"/>
    <mergeCell ref="CDK77:CDK80"/>
    <mergeCell ref="CDL77:CDL80"/>
    <mergeCell ref="CDM77:CDM80"/>
    <mergeCell ref="CDC77:CDC80"/>
    <mergeCell ref="CDD77:CDD80"/>
    <mergeCell ref="CDE77:CDE80"/>
    <mergeCell ref="CDF77:CDG80"/>
    <mergeCell ref="CDH77:CDH80"/>
    <mergeCell ref="CCW77:CCW80"/>
    <mergeCell ref="CCX77:CCY80"/>
    <mergeCell ref="CCZ77:CCZ80"/>
    <mergeCell ref="CDA77:CDA80"/>
    <mergeCell ref="CDB77:CDB80"/>
    <mergeCell ref="CCR77:CCR80"/>
    <mergeCell ref="CCS77:CCS80"/>
    <mergeCell ref="CCT77:CCT80"/>
    <mergeCell ref="CCU77:CCU80"/>
    <mergeCell ref="CCV77:CCV80"/>
    <mergeCell ref="CCL77:CCL80"/>
    <mergeCell ref="CCM77:CCM80"/>
    <mergeCell ref="CCN77:CCN80"/>
    <mergeCell ref="CCO77:CCO80"/>
    <mergeCell ref="CCP77:CCQ80"/>
    <mergeCell ref="CCF77:CCF80"/>
    <mergeCell ref="CCG77:CCG80"/>
    <mergeCell ref="CCH77:CCI80"/>
    <mergeCell ref="CCJ77:CCJ80"/>
    <mergeCell ref="CCK77:CCK80"/>
    <mergeCell ref="CBZ77:CCA80"/>
    <mergeCell ref="CCB77:CCB80"/>
    <mergeCell ref="CCC77:CCC80"/>
    <mergeCell ref="CCD77:CCD80"/>
    <mergeCell ref="CCE77:CCE80"/>
    <mergeCell ref="CBU77:CBU80"/>
    <mergeCell ref="CBV77:CBV80"/>
    <mergeCell ref="CBW77:CBW80"/>
    <mergeCell ref="CBX77:CBX80"/>
    <mergeCell ref="CBY77:CBY80"/>
    <mergeCell ref="CBO77:CBO80"/>
    <mergeCell ref="CBP77:CBP80"/>
    <mergeCell ref="CBQ77:CBQ80"/>
    <mergeCell ref="CBR77:CBS80"/>
    <mergeCell ref="CBT77:CBT80"/>
    <mergeCell ref="CBI77:CBI80"/>
    <mergeCell ref="CBJ77:CBK80"/>
    <mergeCell ref="CBL77:CBL80"/>
    <mergeCell ref="CBM77:CBM80"/>
    <mergeCell ref="CBN77:CBN80"/>
    <mergeCell ref="CBD77:CBD80"/>
    <mergeCell ref="CBE77:CBE80"/>
    <mergeCell ref="CBF77:CBF80"/>
    <mergeCell ref="CBG77:CBG80"/>
    <mergeCell ref="CBH77:CBH80"/>
    <mergeCell ref="CAX77:CAX80"/>
    <mergeCell ref="CAY77:CAY80"/>
    <mergeCell ref="CAZ77:CAZ80"/>
    <mergeCell ref="CBA77:CBA80"/>
    <mergeCell ref="CBB77:CBC80"/>
    <mergeCell ref="CAR77:CAR80"/>
    <mergeCell ref="CAS77:CAS80"/>
    <mergeCell ref="CAT77:CAU80"/>
    <mergeCell ref="CAV77:CAV80"/>
    <mergeCell ref="CAW77:CAW80"/>
    <mergeCell ref="CAL77:CAM80"/>
    <mergeCell ref="CAN77:CAN80"/>
    <mergeCell ref="CAO77:CAO80"/>
    <mergeCell ref="CAP77:CAP80"/>
    <mergeCell ref="CAQ77:CAQ80"/>
    <mergeCell ref="CAG77:CAG80"/>
    <mergeCell ref="CAH77:CAH80"/>
    <mergeCell ref="CAI77:CAI80"/>
    <mergeCell ref="CAJ77:CAJ80"/>
    <mergeCell ref="CAK77:CAK80"/>
    <mergeCell ref="CAA77:CAA80"/>
    <mergeCell ref="CAB77:CAB80"/>
    <mergeCell ref="CAC77:CAC80"/>
    <mergeCell ref="CAD77:CAE80"/>
    <mergeCell ref="CAF77:CAF80"/>
    <mergeCell ref="BZU77:BZU80"/>
    <mergeCell ref="BZV77:BZW80"/>
    <mergeCell ref="BZX77:BZX80"/>
    <mergeCell ref="BZY77:BZY80"/>
    <mergeCell ref="BZZ77:BZZ80"/>
    <mergeCell ref="BZP77:BZP80"/>
    <mergeCell ref="BZQ77:BZQ80"/>
    <mergeCell ref="BZR77:BZR80"/>
    <mergeCell ref="BZS77:BZS80"/>
    <mergeCell ref="BZT77:BZT80"/>
    <mergeCell ref="BZJ77:BZJ80"/>
    <mergeCell ref="BZK77:BZK80"/>
    <mergeCell ref="BZL77:BZL80"/>
    <mergeCell ref="BZM77:BZM80"/>
    <mergeCell ref="BZN77:BZO80"/>
    <mergeCell ref="BZD77:BZD80"/>
    <mergeCell ref="BZE77:BZE80"/>
    <mergeCell ref="BZF77:BZG80"/>
    <mergeCell ref="BZH77:BZH80"/>
    <mergeCell ref="BZI77:BZI80"/>
    <mergeCell ref="BYX77:BYY80"/>
    <mergeCell ref="BYZ77:BYZ80"/>
    <mergeCell ref="BZA77:BZA80"/>
    <mergeCell ref="BZB77:BZB80"/>
    <mergeCell ref="BZC77:BZC80"/>
    <mergeCell ref="BYS77:BYS80"/>
    <mergeCell ref="BYT77:BYT80"/>
    <mergeCell ref="BYU77:BYU80"/>
    <mergeCell ref="BYV77:BYV80"/>
    <mergeCell ref="BYW77:BYW80"/>
    <mergeCell ref="BYM77:BYM80"/>
    <mergeCell ref="BYN77:BYN80"/>
    <mergeCell ref="BYO77:BYO80"/>
    <mergeCell ref="BYP77:BYQ80"/>
    <mergeCell ref="BYR77:BYR80"/>
    <mergeCell ref="BYG77:BYG80"/>
    <mergeCell ref="BYH77:BYI80"/>
    <mergeCell ref="BYJ77:BYJ80"/>
    <mergeCell ref="BYK77:BYK80"/>
    <mergeCell ref="BYL77:BYL80"/>
    <mergeCell ref="BYB77:BYB80"/>
    <mergeCell ref="BYC77:BYC80"/>
    <mergeCell ref="BYD77:BYD80"/>
    <mergeCell ref="BYE77:BYE80"/>
    <mergeCell ref="BYF77:BYF80"/>
    <mergeCell ref="BXV77:BXV80"/>
    <mergeCell ref="BXW77:BXW80"/>
    <mergeCell ref="BXX77:BXX80"/>
    <mergeCell ref="BXY77:BXY80"/>
    <mergeCell ref="BXZ77:BYA80"/>
    <mergeCell ref="BXP77:BXP80"/>
    <mergeCell ref="BXQ77:BXQ80"/>
    <mergeCell ref="BXR77:BXS80"/>
    <mergeCell ref="BXT77:BXT80"/>
    <mergeCell ref="BXU77:BXU80"/>
    <mergeCell ref="BXJ77:BXK80"/>
    <mergeCell ref="BXL77:BXL80"/>
    <mergeCell ref="BXM77:BXM80"/>
    <mergeCell ref="BXN77:BXN80"/>
    <mergeCell ref="BXO77:BXO80"/>
    <mergeCell ref="BXE77:BXE80"/>
    <mergeCell ref="BXF77:BXF80"/>
    <mergeCell ref="BXG77:BXG80"/>
    <mergeCell ref="BXH77:BXH80"/>
    <mergeCell ref="BXI77:BXI80"/>
    <mergeCell ref="BWY77:BWY80"/>
    <mergeCell ref="BWZ77:BWZ80"/>
    <mergeCell ref="BXA77:BXA80"/>
    <mergeCell ref="BXB77:BXC80"/>
    <mergeCell ref="BXD77:BXD80"/>
    <mergeCell ref="BWS77:BWS80"/>
    <mergeCell ref="BWT77:BWU80"/>
    <mergeCell ref="BWV77:BWV80"/>
    <mergeCell ref="BWW77:BWW80"/>
    <mergeCell ref="BWX77:BWX80"/>
    <mergeCell ref="BWN77:BWN80"/>
    <mergeCell ref="BWO77:BWO80"/>
    <mergeCell ref="BWP77:BWP80"/>
    <mergeCell ref="BWQ77:BWQ80"/>
    <mergeCell ref="BWR77:BWR80"/>
    <mergeCell ref="BWH77:BWH80"/>
    <mergeCell ref="BWI77:BWI80"/>
    <mergeCell ref="BWJ77:BWJ80"/>
    <mergeCell ref="BWK77:BWK80"/>
    <mergeCell ref="BWL77:BWM80"/>
    <mergeCell ref="BWB77:BWB80"/>
    <mergeCell ref="BWC77:BWC80"/>
    <mergeCell ref="BWD77:BWE80"/>
    <mergeCell ref="BWF77:BWF80"/>
    <mergeCell ref="BWG77:BWG80"/>
    <mergeCell ref="BVV77:BVW80"/>
    <mergeCell ref="BVX77:BVX80"/>
    <mergeCell ref="BVY77:BVY80"/>
    <mergeCell ref="BVZ77:BVZ80"/>
    <mergeCell ref="BWA77:BWA80"/>
    <mergeCell ref="BVQ77:BVQ80"/>
    <mergeCell ref="BVR77:BVR80"/>
    <mergeCell ref="BVS77:BVS80"/>
    <mergeCell ref="BVT77:BVT80"/>
    <mergeCell ref="BVU77:BVU80"/>
    <mergeCell ref="BVK77:BVK80"/>
    <mergeCell ref="BVL77:BVL80"/>
    <mergeCell ref="BVM77:BVM80"/>
    <mergeCell ref="BVN77:BVO80"/>
    <mergeCell ref="BVP77:BVP80"/>
    <mergeCell ref="BVE77:BVE80"/>
    <mergeCell ref="BVF77:BVG80"/>
    <mergeCell ref="BVH77:BVH80"/>
    <mergeCell ref="BVI77:BVI80"/>
    <mergeCell ref="BVJ77:BVJ80"/>
    <mergeCell ref="BUZ77:BUZ80"/>
    <mergeCell ref="BVA77:BVA80"/>
    <mergeCell ref="BVB77:BVB80"/>
    <mergeCell ref="BVC77:BVC80"/>
    <mergeCell ref="BVD77:BVD80"/>
    <mergeCell ref="BUT77:BUT80"/>
    <mergeCell ref="BUU77:BUU80"/>
    <mergeCell ref="BUV77:BUV80"/>
    <mergeCell ref="BUW77:BUW80"/>
    <mergeCell ref="BUX77:BUY80"/>
    <mergeCell ref="BUN77:BUN80"/>
    <mergeCell ref="BUO77:BUO80"/>
    <mergeCell ref="BUP77:BUQ80"/>
    <mergeCell ref="BUR77:BUR80"/>
    <mergeCell ref="BUS77:BUS80"/>
    <mergeCell ref="BUH77:BUI80"/>
    <mergeCell ref="BUJ77:BUJ80"/>
    <mergeCell ref="BUK77:BUK80"/>
    <mergeCell ref="BUL77:BUL80"/>
    <mergeCell ref="BUM77:BUM80"/>
    <mergeCell ref="BUC77:BUC80"/>
    <mergeCell ref="BUD77:BUD80"/>
    <mergeCell ref="BUE77:BUE80"/>
    <mergeCell ref="BUF77:BUF80"/>
    <mergeCell ref="BUG77:BUG80"/>
    <mergeCell ref="BTW77:BTW80"/>
    <mergeCell ref="BTX77:BTX80"/>
    <mergeCell ref="BTY77:BTY80"/>
    <mergeCell ref="BTZ77:BUA80"/>
    <mergeCell ref="BUB77:BUB80"/>
    <mergeCell ref="BTQ77:BTQ80"/>
    <mergeCell ref="BTR77:BTS80"/>
    <mergeCell ref="BTT77:BTT80"/>
    <mergeCell ref="BTU77:BTU80"/>
    <mergeCell ref="BTV77:BTV80"/>
    <mergeCell ref="BTL77:BTL80"/>
    <mergeCell ref="BTM77:BTM80"/>
    <mergeCell ref="BTN77:BTN80"/>
    <mergeCell ref="BTO77:BTO80"/>
    <mergeCell ref="BTP77:BTP80"/>
    <mergeCell ref="BTF77:BTF80"/>
    <mergeCell ref="BTG77:BTG80"/>
    <mergeCell ref="BTH77:BTH80"/>
    <mergeCell ref="BTI77:BTI80"/>
    <mergeCell ref="BTJ77:BTK80"/>
    <mergeCell ref="BSZ77:BSZ80"/>
    <mergeCell ref="BTA77:BTA80"/>
    <mergeCell ref="BTB77:BTC80"/>
    <mergeCell ref="BTD77:BTD80"/>
    <mergeCell ref="BTE77:BTE80"/>
    <mergeCell ref="BST77:BSU80"/>
    <mergeCell ref="BSV77:BSV80"/>
    <mergeCell ref="BSW77:BSW80"/>
    <mergeCell ref="BSX77:BSX80"/>
    <mergeCell ref="BSY77:BSY80"/>
    <mergeCell ref="BSO77:BSO80"/>
    <mergeCell ref="BSP77:BSP80"/>
    <mergeCell ref="BSQ77:BSQ80"/>
    <mergeCell ref="BSR77:BSR80"/>
    <mergeCell ref="BSS77:BSS80"/>
    <mergeCell ref="BSI77:BSI80"/>
    <mergeCell ref="BSJ77:BSJ80"/>
    <mergeCell ref="BSK77:BSK80"/>
    <mergeCell ref="BSL77:BSM80"/>
    <mergeCell ref="BSN77:BSN80"/>
    <mergeCell ref="BSC77:BSC80"/>
    <mergeCell ref="BSD77:BSE80"/>
    <mergeCell ref="BSF77:BSF80"/>
    <mergeCell ref="BSG77:BSG80"/>
    <mergeCell ref="BSH77:BSH80"/>
    <mergeCell ref="BRX77:BRX80"/>
    <mergeCell ref="BRY77:BRY80"/>
    <mergeCell ref="BRZ77:BRZ80"/>
    <mergeCell ref="BSA77:BSA80"/>
    <mergeCell ref="BSB77:BSB80"/>
    <mergeCell ref="BRR77:BRR80"/>
    <mergeCell ref="BRS77:BRS80"/>
    <mergeCell ref="BRT77:BRT80"/>
    <mergeCell ref="BRU77:BRU80"/>
    <mergeCell ref="BRV77:BRW80"/>
    <mergeCell ref="BRL77:BRL80"/>
    <mergeCell ref="BRM77:BRM80"/>
    <mergeCell ref="BRN77:BRO80"/>
    <mergeCell ref="BRP77:BRP80"/>
    <mergeCell ref="BRQ77:BRQ80"/>
    <mergeCell ref="BRF77:BRG80"/>
    <mergeCell ref="BRH77:BRH80"/>
    <mergeCell ref="BRI77:BRI80"/>
    <mergeCell ref="BRJ77:BRJ80"/>
    <mergeCell ref="BRK77:BRK80"/>
    <mergeCell ref="BRA77:BRA80"/>
    <mergeCell ref="BRB77:BRB80"/>
    <mergeCell ref="BRC77:BRC80"/>
    <mergeCell ref="BRD77:BRD80"/>
    <mergeCell ref="BRE77:BRE80"/>
    <mergeCell ref="BQU77:BQU80"/>
    <mergeCell ref="BQV77:BQV80"/>
    <mergeCell ref="BQW77:BQW80"/>
    <mergeCell ref="BQX77:BQY80"/>
    <mergeCell ref="BQZ77:BQZ80"/>
    <mergeCell ref="BQO77:BQO80"/>
    <mergeCell ref="BQP77:BQQ80"/>
    <mergeCell ref="BQR77:BQR80"/>
    <mergeCell ref="BQS77:BQS80"/>
    <mergeCell ref="BQT77:BQT80"/>
    <mergeCell ref="BQJ77:BQJ80"/>
    <mergeCell ref="BQK77:BQK80"/>
    <mergeCell ref="BQL77:BQL80"/>
    <mergeCell ref="BQM77:BQM80"/>
    <mergeCell ref="BQN77:BQN80"/>
    <mergeCell ref="BQD77:BQD80"/>
    <mergeCell ref="BQE77:BQE80"/>
    <mergeCell ref="BQF77:BQF80"/>
    <mergeCell ref="BQG77:BQG80"/>
    <mergeCell ref="BQH77:BQI80"/>
    <mergeCell ref="BPX77:BPX80"/>
    <mergeCell ref="BPY77:BPY80"/>
    <mergeCell ref="BPZ77:BQA80"/>
    <mergeCell ref="BQB77:BQB80"/>
    <mergeCell ref="BQC77:BQC80"/>
    <mergeCell ref="BPR77:BPS80"/>
    <mergeCell ref="BPT77:BPT80"/>
    <mergeCell ref="BPU77:BPU80"/>
    <mergeCell ref="BPV77:BPV80"/>
    <mergeCell ref="BPW77:BPW80"/>
    <mergeCell ref="BPM77:BPM80"/>
    <mergeCell ref="BPN77:BPN80"/>
    <mergeCell ref="BPO77:BPO80"/>
    <mergeCell ref="BPP77:BPP80"/>
    <mergeCell ref="BPQ77:BPQ80"/>
    <mergeCell ref="BPG77:BPG80"/>
    <mergeCell ref="BPH77:BPH80"/>
    <mergeCell ref="BPI77:BPI80"/>
    <mergeCell ref="BPJ77:BPK80"/>
    <mergeCell ref="BPL77:BPL80"/>
    <mergeCell ref="BPA77:BPA80"/>
    <mergeCell ref="BPB77:BPC80"/>
    <mergeCell ref="BPD77:BPD80"/>
    <mergeCell ref="BPE77:BPE80"/>
    <mergeCell ref="BPF77:BPF80"/>
    <mergeCell ref="BOV77:BOV80"/>
    <mergeCell ref="BOW77:BOW80"/>
    <mergeCell ref="BOX77:BOX80"/>
    <mergeCell ref="BOY77:BOY80"/>
    <mergeCell ref="BOZ77:BOZ80"/>
    <mergeCell ref="BOP77:BOP80"/>
    <mergeCell ref="BOQ77:BOQ80"/>
    <mergeCell ref="BOR77:BOR80"/>
    <mergeCell ref="BOS77:BOS80"/>
    <mergeCell ref="BOT77:BOU80"/>
    <mergeCell ref="BOJ77:BOJ80"/>
    <mergeCell ref="BOK77:BOK80"/>
    <mergeCell ref="BOL77:BOM80"/>
    <mergeCell ref="BON77:BON80"/>
    <mergeCell ref="BOO77:BOO80"/>
    <mergeCell ref="BOD77:BOE80"/>
    <mergeCell ref="BOF77:BOF80"/>
    <mergeCell ref="BOG77:BOG80"/>
    <mergeCell ref="BOH77:BOH80"/>
    <mergeCell ref="BOI77:BOI80"/>
    <mergeCell ref="BNY77:BNY80"/>
    <mergeCell ref="BNZ77:BNZ80"/>
    <mergeCell ref="BOA77:BOA80"/>
    <mergeCell ref="BOB77:BOB80"/>
    <mergeCell ref="BOC77:BOC80"/>
    <mergeCell ref="BNS77:BNS80"/>
    <mergeCell ref="BNT77:BNT80"/>
    <mergeCell ref="BNU77:BNU80"/>
    <mergeCell ref="BNV77:BNW80"/>
    <mergeCell ref="BNX77:BNX80"/>
    <mergeCell ref="BNM77:BNM80"/>
    <mergeCell ref="BNN77:BNO80"/>
    <mergeCell ref="BNP77:BNP80"/>
    <mergeCell ref="BNQ77:BNQ80"/>
    <mergeCell ref="BNR77:BNR80"/>
    <mergeCell ref="BNH77:BNH80"/>
    <mergeCell ref="BNI77:BNI80"/>
    <mergeCell ref="BNJ77:BNJ80"/>
    <mergeCell ref="BNK77:BNK80"/>
    <mergeCell ref="BNL77:BNL80"/>
    <mergeCell ref="BNB77:BNB80"/>
    <mergeCell ref="BNC77:BNC80"/>
    <mergeCell ref="BND77:BND80"/>
    <mergeCell ref="BNE77:BNE80"/>
    <mergeCell ref="BNF77:BNG80"/>
    <mergeCell ref="BMV77:BMV80"/>
    <mergeCell ref="BMW77:BMW80"/>
    <mergeCell ref="BMX77:BMY80"/>
    <mergeCell ref="BMZ77:BMZ80"/>
    <mergeCell ref="BNA77:BNA80"/>
    <mergeCell ref="BMP77:BMQ80"/>
    <mergeCell ref="BMR77:BMR80"/>
    <mergeCell ref="BMS77:BMS80"/>
    <mergeCell ref="BMT77:BMT80"/>
    <mergeCell ref="BMU77:BMU80"/>
    <mergeCell ref="BMK77:BMK80"/>
    <mergeCell ref="BML77:BML80"/>
    <mergeCell ref="BMM77:BMM80"/>
    <mergeCell ref="BMN77:BMN80"/>
    <mergeCell ref="BMO77:BMO80"/>
    <mergeCell ref="BME77:BME80"/>
    <mergeCell ref="BMF77:BMF80"/>
    <mergeCell ref="BMG77:BMG80"/>
    <mergeCell ref="BMH77:BMI80"/>
    <mergeCell ref="BMJ77:BMJ80"/>
    <mergeCell ref="BLY77:BLY80"/>
    <mergeCell ref="BLZ77:BMA80"/>
    <mergeCell ref="BMB77:BMB80"/>
    <mergeCell ref="BMC77:BMC80"/>
    <mergeCell ref="BMD77:BMD80"/>
    <mergeCell ref="BLT77:BLT80"/>
    <mergeCell ref="BLU77:BLU80"/>
    <mergeCell ref="BLV77:BLV80"/>
    <mergeCell ref="BLW77:BLW80"/>
    <mergeCell ref="BLX77:BLX80"/>
    <mergeCell ref="BLN77:BLN80"/>
    <mergeCell ref="BLO77:BLO80"/>
    <mergeCell ref="BLP77:BLP80"/>
    <mergeCell ref="BLQ77:BLQ80"/>
    <mergeCell ref="BLR77:BLS80"/>
    <mergeCell ref="BLH77:BLH80"/>
    <mergeCell ref="BLI77:BLI80"/>
    <mergeCell ref="BLJ77:BLK80"/>
    <mergeCell ref="BLL77:BLL80"/>
    <mergeCell ref="BLM77:BLM80"/>
    <mergeCell ref="BLB77:BLC80"/>
    <mergeCell ref="BLD77:BLD80"/>
    <mergeCell ref="BLE77:BLE80"/>
    <mergeCell ref="BLF77:BLF80"/>
    <mergeCell ref="BLG77:BLG80"/>
    <mergeCell ref="BKW77:BKW80"/>
    <mergeCell ref="BKX77:BKX80"/>
    <mergeCell ref="BKY77:BKY80"/>
    <mergeCell ref="BKZ77:BKZ80"/>
    <mergeCell ref="BLA77:BLA80"/>
    <mergeCell ref="BKQ77:BKQ80"/>
    <mergeCell ref="BKR77:BKR80"/>
    <mergeCell ref="BKS77:BKS80"/>
    <mergeCell ref="BKT77:BKU80"/>
    <mergeCell ref="BKV77:BKV80"/>
    <mergeCell ref="BKK77:BKK80"/>
    <mergeCell ref="BKL77:BKM80"/>
    <mergeCell ref="BKN77:BKN80"/>
    <mergeCell ref="BKO77:BKO80"/>
    <mergeCell ref="BKP77:BKP80"/>
    <mergeCell ref="BKF77:BKF80"/>
    <mergeCell ref="BKG77:BKG80"/>
    <mergeCell ref="BKH77:BKH80"/>
    <mergeCell ref="BKI77:BKI80"/>
    <mergeCell ref="BKJ77:BKJ80"/>
    <mergeCell ref="BJZ77:BJZ80"/>
    <mergeCell ref="BKA77:BKA80"/>
    <mergeCell ref="BKB77:BKB80"/>
    <mergeCell ref="BKC77:BKC80"/>
    <mergeCell ref="BKD77:BKE80"/>
    <mergeCell ref="BJT77:BJT80"/>
    <mergeCell ref="BJU77:BJU80"/>
    <mergeCell ref="BJV77:BJW80"/>
    <mergeCell ref="BJX77:BJX80"/>
    <mergeCell ref="BJY77:BJY80"/>
    <mergeCell ref="BJN77:BJO80"/>
    <mergeCell ref="BJP77:BJP80"/>
    <mergeCell ref="BJQ77:BJQ80"/>
    <mergeCell ref="BJR77:BJR80"/>
    <mergeCell ref="BJS77:BJS80"/>
    <mergeCell ref="BJI77:BJI80"/>
    <mergeCell ref="BJJ77:BJJ80"/>
    <mergeCell ref="BJK77:BJK80"/>
    <mergeCell ref="BJL77:BJL80"/>
    <mergeCell ref="BJM77:BJM80"/>
    <mergeCell ref="BJC77:BJC80"/>
    <mergeCell ref="BJD77:BJD80"/>
    <mergeCell ref="BJE77:BJE80"/>
    <mergeCell ref="BJF77:BJG80"/>
    <mergeCell ref="BJH77:BJH80"/>
    <mergeCell ref="BIW77:BIW80"/>
    <mergeCell ref="BIX77:BIY80"/>
    <mergeCell ref="BIZ77:BIZ80"/>
    <mergeCell ref="BJA77:BJA80"/>
    <mergeCell ref="BJB77:BJB80"/>
    <mergeCell ref="BIR77:BIR80"/>
    <mergeCell ref="BIS77:BIS80"/>
    <mergeCell ref="BIT77:BIT80"/>
    <mergeCell ref="BIU77:BIU80"/>
    <mergeCell ref="BIV77:BIV80"/>
    <mergeCell ref="BIL77:BIL80"/>
    <mergeCell ref="BIM77:BIM80"/>
    <mergeCell ref="BIN77:BIN80"/>
    <mergeCell ref="BIO77:BIO80"/>
    <mergeCell ref="BIP77:BIQ80"/>
    <mergeCell ref="BIF77:BIF80"/>
    <mergeCell ref="BIG77:BIG80"/>
    <mergeCell ref="BIH77:BII80"/>
    <mergeCell ref="BIJ77:BIJ80"/>
    <mergeCell ref="BIK77:BIK80"/>
    <mergeCell ref="BHZ77:BIA80"/>
    <mergeCell ref="BIB77:BIB80"/>
    <mergeCell ref="BIC77:BIC80"/>
    <mergeCell ref="BID77:BID80"/>
    <mergeCell ref="BIE77:BIE80"/>
    <mergeCell ref="BHU77:BHU80"/>
    <mergeCell ref="BHV77:BHV80"/>
    <mergeCell ref="BHW77:BHW80"/>
    <mergeCell ref="BHX77:BHX80"/>
    <mergeCell ref="BHY77:BHY80"/>
    <mergeCell ref="BHO77:BHO80"/>
    <mergeCell ref="BHP77:BHP80"/>
    <mergeCell ref="BHQ77:BHQ80"/>
    <mergeCell ref="BHR77:BHS80"/>
    <mergeCell ref="BHT77:BHT80"/>
    <mergeCell ref="BHI77:BHI80"/>
    <mergeCell ref="BHJ77:BHK80"/>
    <mergeCell ref="BHL77:BHL80"/>
    <mergeCell ref="BHM77:BHM80"/>
    <mergeCell ref="BHN77:BHN80"/>
    <mergeCell ref="BHD77:BHD80"/>
    <mergeCell ref="BHE77:BHE80"/>
    <mergeCell ref="BHF77:BHF80"/>
    <mergeCell ref="BHG77:BHG80"/>
    <mergeCell ref="BHH77:BHH80"/>
    <mergeCell ref="BGX77:BGX80"/>
    <mergeCell ref="BGY77:BGY80"/>
    <mergeCell ref="BGZ77:BGZ80"/>
    <mergeCell ref="BHA77:BHA80"/>
    <mergeCell ref="BHB77:BHC80"/>
    <mergeCell ref="BGR77:BGR80"/>
    <mergeCell ref="BGS77:BGS80"/>
    <mergeCell ref="BGT77:BGU80"/>
    <mergeCell ref="BGV77:BGV80"/>
    <mergeCell ref="BGW77:BGW80"/>
    <mergeCell ref="BGL77:BGM80"/>
    <mergeCell ref="BGN77:BGN80"/>
    <mergeCell ref="BGO77:BGO80"/>
    <mergeCell ref="BGP77:BGP80"/>
    <mergeCell ref="BGQ77:BGQ80"/>
    <mergeCell ref="BGG77:BGG80"/>
    <mergeCell ref="BGH77:BGH80"/>
    <mergeCell ref="BGI77:BGI80"/>
    <mergeCell ref="BGJ77:BGJ80"/>
    <mergeCell ref="BGK77:BGK80"/>
    <mergeCell ref="BGA77:BGA80"/>
    <mergeCell ref="BGB77:BGB80"/>
    <mergeCell ref="BGC77:BGC80"/>
    <mergeCell ref="BGD77:BGE80"/>
    <mergeCell ref="BGF77:BGF80"/>
    <mergeCell ref="BFU77:BFU80"/>
    <mergeCell ref="BFV77:BFW80"/>
    <mergeCell ref="BFX77:BFX80"/>
    <mergeCell ref="BFY77:BFY80"/>
    <mergeCell ref="BFZ77:BFZ80"/>
    <mergeCell ref="BFP77:BFP80"/>
    <mergeCell ref="BFQ77:BFQ80"/>
    <mergeCell ref="BFR77:BFR80"/>
    <mergeCell ref="BFS77:BFS80"/>
    <mergeCell ref="BFT77:BFT80"/>
    <mergeCell ref="BFJ77:BFJ80"/>
    <mergeCell ref="BFK77:BFK80"/>
    <mergeCell ref="BFL77:BFL80"/>
    <mergeCell ref="BFM77:BFM80"/>
    <mergeCell ref="BFN77:BFO80"/>
    <mergeCell ref="BFD77:BFD80"/>
    <mergeCell ref="BFE77:BFE80"/>
    <mergeCell ref="BFF77:BFG80"/>
    <mergeCell ref="BFH77:BFH80"/>
    <mergeCell ref="BFI77:BFI80"/>
    <mergeCell ref="BEX77:BEY80"/>
    <mergeCell ref="BEZ77:BEZ80"/>
    <mergeCell ref="BFA77:BFA80"/>
    <mergeCell ref="BFB77:BFB80"/>
    <mergeCell ref="BFC77:BFC80"/>
    <mergeCell ref="BES77:BES80"/>
    <mergeCell ref="BET77:BET80"/>
    <mergeCell ref="BEU77:BEU80"/>
    <mergeCell ref="BEV77:BEV80"/>
    <mergeCell ref="BEW77:BEW80"/>
    <mergeCell ref="BEM77:BEM80"/>
    <mergeCell ref="BEN77:BEN80"/>
    <mergeCell ref="BEO77:BEO80"/>
    <mergeCell ref="BEP77:BEQ80"/>
    <mergeCell ref="BER77:BER80"/>
    <mergeCell ref="BEG77:BEG80"/>
    <mergeCell ref="BEH77:BEI80"/>
    <mergeCell ref="BEJ77:BEJ80"/>
    <mergeCell ref="BEK77:BEK80"/>
    <mergeCell ref="BEL77:BEL80"/>
    <mergeCell ref="BEB77:BEB80"/>
    <mergeCell ref="BEC77:BEC80"/>
    <mergeCell ref="BED77:BED80"/>
    <mergeCell ref="BEE77:BEE80"/>
    <mergeCell ref="BEF77:BEF80"/>
    <mergeCell ref="BDV77:BDV80"/>
    <mergeCell ref="BDW77:BDW80"/>
    <mergeCell ref="BDX77:BDX80"/>
    <mergeCell ref="BDY77:BDY80"/>
    <mergeCell ref="BDZ77:BEA80"/>
    <mergeCell ref="BDP77:BDP80"/>
    <mergeCell ref="BDQ77:BDQ80"/>
    <mergeCell ref="BDR77:BDS80"/>
    <mergeCell ref="BDT77:BDT80"/>
    <mergeCell ref="BDU77:BDU80"/>
    <mergeCell ref="BDJ77:BDK80"/>
    <mergeCell ref="BDL77:BDL80"/>
    <mergeCell ref="BDM77:BDM80"/>
    <mergeCell ref="BDN77:BDN80"/>
    <mergeCell ref="BDO77:BDO80"/>
    <mergeCell ref="BDE77:BDE80"/>
    <mergeCell ref="BDF77:BDF80"/>
    <mergeCell ref="BDG77:BDG80"/>
    <mergeCell ref="BDH77:BDH80"/>
    <mergeCell ref="BDI77:BDI80"/>
    <mergeCell ref="BCY77:BCY80"/>
    <mergeCell ref="BCZ77:BCZ80"/>
    <mergeCell ref="BDA77:BDA80"/>
    <mergeCell ref="BDB77:BDC80"/>
    <mergeCell ref="BDD77:BDD80"/>
    <mergeCell ref="BCS77:BCS80"/>
    <mergeCell ref="BCT77:BCU80"/>
    <mergeCell ref="BCV77:BCV80"/>
    <mergeCell ref="BCW77:BCW80"/>
    <mergeCell ref="BCX77:BCX80"/>
    <mergeCell ref="BCN77:BCN80"/>
    <mergeCell ref="BCO77:BCO80"/>
    <mergeCell ref="BCP77:BCP80"/>
    <mergeCell ref="BCQ77:BCQ80"/>
    <mergeCell ref="BCR77:BCR80"/>
    <mergeCell ref="BCH77:BCH80"/>
    <mergeCell ref="BCI77:BCI80"/>
    <mergeCell ref="BCJ77:BCJ80"/>
    <mergeCell ref="BCK77:BCK80"/>
    <mergeCell ref="BCL77:BCM80"/>
    <mergeCell ref="BCB77:BCB80"/>
    <mergeCell ref="BCC77:BCC80"/>
    <mergeCell ref="BCD77:BCE80"/>
    <mergeCell ref="BCF77:BCF80"/>
    <mergeCell ref="BCG77:BCG80"/>
    <mergeCell ref="BBV77:BBW80"/>
    <mergeCell ref="BBX77:BBX80"/>
    <mergeCell ref="BBY77:BBY80"/>
    <mergeCell ref="BBZ77:BBZ80"/>
    <mergeCell ref="BCA77:BCA80"/>
    <mergeCell ref="BBQ77:BBQ80"/>
    <mergeCell ref="BBR77:BBR80"/>
    <mergeCell ref="BBS77:BBS80"/>
    <mergeCell ref="BBT77:BBT80"/>
    <mergeCell ref="BBU77:BBU80"/>
    <mergeCell ref="BBK77:BBK80"/>
    <mergeCell ref="BBL77:BBL80"/>
    <mergeCell ref="BBM77:BBM80"/>
    <mergeCell ref="BBN77:BBO80"/>
    <mergeCell ref="BBP77:BBP80"/>
    <mergeCell ref="BBE77:BBE80"/>
    <mergeCell ref="BBF77:BBG80"/>
    <mergeCell ref="BBH77:BBH80"/>
    <mergeCell ref="BBI77:BBI80"/>
    <mergeCell ref="BBJ77:BBJ80"/>
    <mergeCell ref="BAZ77:BAZ80"/>
    <mergeCell ref="BBA77:BBA80"/>
    <mergeCell ref="BBB77:BBB80"/>
    <mergeCell ref="BBC77:BBC80"/>
    <mergeCell ref="BBD77:BBD80"/>
    <mergeCell ref="BAT77:BAT80"/>
    <mergeCell ref="BAU77:BAU80"/>
    <mergeCell ref="BAV77:BAV80"/>
    <mergeCell ref="BAW77:BAW80"/>
    <mergeCell ref="BAX77:BAY80"/>
    <mergeCell ref="BAN77:BAN80"/>
    <mergeCell ref="BAO77:BAO80"/>
    <mergeCell ref="BAP77:BAQ80"/>
    <mergeCell ref="BAR77:BAR80"/>
    <mergeCell ref="BAS77:BAS80"/>
    <mergeCell ref="BAH77:BAI80"/>
    <mergeCell ref="BAJ77:BAJ80"/>
    <mergeCell ref="BAK77:BAK80"/>
    <mergeCell ref="BAL77:BAL80"/>
    <mergeCell ref="BAM77:BAM80"/>
    <mergeCell ref="BAC77:BAC80"/>
    <mergeCell ref="BAD77:BAD80"/>
    <mergeCell ref="BAE77:BAE80"/>
    <mergeCell ref="BAF77:BAF80"/>
    <mergeCell ref="BAG77:BAG80"/>
    <mergeCell ref="AZW77:AZW80"/>
    <mergeCell ref="AZX77:AZX80"/>
    <mergeCell ref="AZY77:AZY80"/>
    <mergeCell ref="AZZ77:BAA80"/>
    <mergeCell ref="BAB77:BAB80"/>
    <mergeCell ref="AZQ77:AZQ80"/>
    <mergeCell ref="AZR77:AZS80"/>
    <mergeCell ref="AZT77:AZT80"/>
    <mergeCell ref="AZU77:AZU80"/>
    <mergeCell ref="AZV77:AZV80"/>
    <mergeCell ref="AZL77:AZL80"/>
    <mergeCell ref="AZM77:AZM80"/>
    <mergeCell ref="AZN77:AZN80"/>
    <mergeCell ref="AZO77:AZO80"/>
    <mergeCell ref="AZP77:AZP80"/>
    <mergeCell ref="AZF77:AZF80"/>
    <mergeCell ref="AZG77:AZG80"/>
    <mergeCell ref="AZH77:AZH80"/>
    <mergeCell ref="AZI77:AZI80"/>
    <mergeCell ref="AZJ77:AZK80"/>
    <mergeCell ref="AYZ77:AYZ80"/>
    <mergeCell ref="AZA77:AZA80"/>
    <mergeCell ref="AZB77:AZC80"/>
    <mergeCell ref="AZD77:AZD80"/>
    <mergeCell ref="AZE77:AZE80"/>
    <mergeCell ref="AYT77:AYU80"/>
    <mergeCell ref="AYV77:AYV80"/>
    <mergeCell ref="AYW77:AYW80"/>
    <mergeCell ref="AYX77:AYX80"/>
    <mergeCell ref="AYY77:AYY80"/>
    <mergeCell ref="AYO77:AYO80"/>
    <mergeCell ref="AYP77:AYP80"/>
    <mergeCell ref="AYQ77:AYQ80"/>
    <mergeCell ref="AYR77:AYR80"/>
    <mergeCell ref="AYS77:AYS80"/>
    <mergeCell ref="AYI77:AYI80"/>
    <mergeCell ref="AYJ77:AYJ80"/>
    <mergeCell ref="AYK77:AYK80"/>
    <mergeCell ref="AYL77:AYM80"/>
    <mergeCell ref="AYN77:AYN80"/>
    <mergeCell ref="AYC77:AYC80"/>
    <mergeCell ref="AYD77:AYE80"/>
    <mergeCell ref="AYF77:AYF80"/>
    <mergeCell ref="AYG77:AYG80"/>
    <mergeCell ref="AYH77:AYH80"/>
    <mergeCell ref="AXX77:AXX80"/>
    <mergeCell ref="AXY77:AXY80"/>
    <mergeCell ref="AXZ77:AXZ80"/>
    <mergeCell ref="AYA77:AYA80"/>
    <mergeCell ref="AYB77:AYB80"/>
    <mergeCell ref="AXR77:AXR80"/>
    <mergeCell ref="AXS77:AXS80"/>
    <mergeCell ref="AXT77:AXT80"/>
    <mergeCell ref="AXU77:AXU80"/>
    <mergeCell ref="AXV77:AXW80"/>
    <mergeCell ref="AXL77:AXL80"/>
    <mergeCell ref="AXM77:AXM80"/>
    <mergeCell ref="AXN77:AXO80"/>
    <mergeCell ref="AXP77:AXP80"/>
    <mergeCell ref="AXQ77:AXQ80"/>
    <mergeCell ref="AXF77:AXG80"/>
    <mergeCell ref="AXH77:AXH80"/>
    <mergeCell ref="AXI77:AXI80"/>
    <mergeCell ref="AXJ77:AXJ80"/>
    <mergeCell ref="AXK77:AXK80"/>
    <mergeCell ref="AXA77:AXA80"/>
    <mergeCell ref="AXB77:AXB80"/>
    <mergeCell ref="AXC77:AXC80"/>
    <mergeCell ref="AXD77:AXD80"/>
    <mergeCell ref="AXE77:AXE80"/>
    <mergeCell ref="AWU77:AWU80"/>
    <mergeCell ref="AWV77:AWV80"/>
    <mergeCell ref="AWW77:AWW80"/>
    <mergeCell ref="AWX77:AWY80"/>
    <mergeCell ref="AWZ77:AWZ80"/>
    <mergeCell ref="AWO77:AWO80"/>
    <mergeCell ref="AWP77:AWQ80"/>
    <mergeCell ref="AWR77:AWR80"/>
    <mergeCell ref="AWS77:AWS80"/>
    <mergeCell ref="AWT77:AWT80"/>
    <mergeCell ref="AWJ77:AWJ80"/>
    <mergeCell ref="AWK77:AWK80"/>
    <mergeCell ref="AWL77:AWL80"/>
    <mergeCell ref="AWM77:AWM80"/>
    <mergeCell ref="AWN77:AWN80"/>
    <mergeCell ref="AWD77:AWD80"/>
    <mergeCell ref="AWE77:AWE80"/>
    <mergeCell ref="AWF77:AWF80"/>
    <mergeCell ref="AWG77:AWG80"/>
    <mergeCell ref="AWH77:AWI80"/>
    <mergeCell ref="AVX77:AVX80"/>
    <mergeCell ref="AVY77:AVY80"/>
    <mergeCell ref="AVZ77:AWA80"/>
    <mergeCell ref="AWB77:AWB80"/>
    <mergeCell ref="AWC77:AWC80"/>
    <mergeCell ref="AVR77:AVS80"/>
    <mergeCell ref="AVT77:AVT80"/>
    <mergeCell ref="AVU77:AVU80"/>
    <mergeCell ref="AVV77:AVV80"/>
    <mergeCell ref="AVW77:AVW80"/>
    <mergeCell ref="AVM77:AVM80"/>
    <mergeCell ref="AVN77:AVN80"/>
    <mergeCell ref="AVO77:AVO80"/>
    <mergeCell ref="AVP77:AVP80"/>
    <mergeCell ref="AVQ77:AVQ80"/>
    <mergeCell ref="AVG77:AVG80"/>
    <mergeCell ref="AVH77:AVH80"/>
    <mergeCell ref="AVI77:AVI80"/>
    <mergeCell ref="AVJ77:AVK80"/>
    <mergeCell ref="AVL77:AVL80"/>
    <mergeCell ref="AVA77:AVA80"/>
    <mergeCell ref="AVB77:AVC80"/>
    <mergeCell ref="AVD77:AVD80"/>
    <mergeCell ref="AVE77:AVE80"/>
    <mergeCell ref="AVF77:AVF80"/>
    <mergeCell ref="AUV77:AUV80"/>
    <mergeCell ref="AUW77:AUW80"/>
    <mergeCell ref="AUX77:AUX80"/>
    <mergeCell ref="AUY77:AUY80"/>
    <mergeCell ref="AUZ77:AUZ80"/>
    <mergeCell ref="AUP77:AUP80"/>
    <mergeCell ref="AUQ77:AUQ80"/>
    <mergeCell ref="AUR77:AUR80"/>
    <mergeCell ref="AUS77:AUS80"/>
    <mergeCell ref="AUT77:AUU80"/>
    <mergeCell ref="AUJ77:AUJ80"/>
    <mergeCell ref="AUK77:AUK80"/>
    <mergeCell ref="AUL77:AUM80"/>
    <mergeCell ref="AUN77:AUN80"/>
    <mergeCell ref="AUO77:AUO80"/>
    <mergeCell ref="AUD77:AUE80"/>
    <mergeCell ref="AUF77:AUF80"/>
    <mergeCell ref="AUG77:AUG80"/>
    <mergeCell ref="AUH77:AUH80"/>
    <mergeCell ref="AUI77:AUI80"/>
    <mergeCell ref="ATY77:ATY80"/>
    <mergeCell ref="ATZ77:ATZ80"/>
    <mergeCell ref="AUA77:AUA80"/>
    <mergeCell ref="AUB77:AUB80"/>
    <mergeCell ref="AUC77:AUC80"/>
    <mergeCell ref="ATS77:ATS80"/>
    <mergeCell ref="ATT77:ATT80"/>
    <mergeCell ref="ATU77:ATU80"/>
    <mergeCell ref="ATV77:ATW80"/>
    <mergeCell ref="ATX77:ATX80"/>
    <mergeCell ref="ATM77:ATM80"/>
    <mergeCell ref="ATN77:ATO80"/>
    <mergeCell ref="ATP77:ATP80"/>
    <mergeCell ref="ATQ77:ATQ80"/>
    <mergeCell ref="ATR77:ATR80"/>
    <mergeCell ref="ATH77:ATH80"/>
    <mergeCell ref="ATI77:ATI80"/>
    <mergeCell ref="ATJ77:ATJ80"/>
    <mergeCell ref="ATK77:ATK80"/>
    <mergeCell ref="ATL77:ATL80"/>
    <mergeCell ref="ATB77:ATB80"/>
    <mergeCell ref="ATC77:ATC80"/>
    <mergeCell ref="ATD77:ATD80"/>
    <mergeCell ref="ATE77:ATE80"/>
    <mergeCell ref="ATF77:ATG80"/>
    <mergeCell ref="ASV77:ASV80"/>
    <mergeCell ref="ASW77:ASW80"/>
    <mergeCell ref="ASX77:ASY80"/>
    <mergeCell ref="ASZ77:ASZ80"/>
    <mergeCell ref="ATA77:ATA80"/>
    <mergeCell ref="ASP77:ASQ80"/>
    <mergeCell ref="ASR77:ASR80"/>
    <mergeCell ref="ASS77:ASS80"/>
    <mergeCell ref="AST77:AST80"/>
    <mergeCell ref="ASU77:ASU80"/>
    <mergeCell ref="ASK77:ASK80"/>
    <mergeCell ref="ASL77:ASL80"/>
    <mergeCell ref="ASM77:ASM80"/>
    <mergeCell ref="ASN77:ASN80"/>
    <mergeCell ref="ASO77:ASO80"/>
    <mergeCell ref="ASE77:ASE80"/>
    <mergeCell ref="ASF77:ASF80"/>
    <mergeCell ref="ASG77:ASG80"/>
    <mergeCell ref="ASH77:ASI80"/>
    <mergeCell ref="ASJ77:ASJ80"/>
    <mergeCell ref="ARY77:ARY80"/>
    <mergeCell ref="ARZ77:ASA80"/>
    <mergeCell ref="ASB77:ASB80"/>
    <mergeCell ref="ASC77:ASC80"/>
    <mergeCell ref="ASD77:ASD80"/>
    <mergeCell ref="ART77:ART80"/>
    <mergeCell ref="ARU77:ARU80"/>
    <mergeCell ref="ARV77:ARV80"/>
    <mergeCell ref="ARW77:ARW80"/>
    <mergeCell ref="ARX77:ARX80"/>
    <mergeCell ref="ARN77:ARN80"/>
    <mergeCell ref="ARO77:ARO80"/>
    <mergeCell ref="ARP77:ARP80"/>
    <mergeCell ref="ARQ77:ARQ80"/>
    <mergeCell ref="ARR77:ARS80"/>
    <mergeCell ref="ARH77:ARH80"/>
    <mergeCell ref="ARI77:ARI80"/>
    <mergeCell ref="ARJ77:ARK80"/>
    <mergeCell ref="ARL77:ARL80"/>
    <mergeCell ref="ARM77:ARM80"/>
    <mergeCell ref="ARB77:ARC80"/>
    <mergeCell ref="ARD77:ARD80"/>
    <mergeCell ref="ARE77:ARE80"/>
    <mergeCell ref="ARF77:ARF80"/>
    <mergeCell ref="ARG77:ARG80"/>
    <mergeCell ref="AQW77:AQW80"/>
    <mergeCell ref="AQX77:AQX80"/>
    <mergeCell ref="AQY77:AQY80"/>
    <mergeCell ref="AQZ77:AQZ80"/>
    <mergeCell ref="ARA77:ARA80"/>
    <mergeCell ref="AQQ77:AQQ80"/>
    <mergeCell ref="AQR77:AQR80"/>
    <mergeCell ref="AQS77:AQS80"/>
    <mergeCell ref="AQT77:AQU80"/>
    <mergeCell ref="AQV77:AQV80"/>
    <mergeCell ref="AQK77:AQK80"/>
    <mergeCell ref="AQL77:AQM80"/>
    <mergeCell ref="AQN77:AQN80"/>
    <mergeCell ref="AQO77:AQO80"/>
    <mergeCell ref="AQP77:AQP80"/>
    <mergeCell ref="AQF77:AQF80"/>
    <mergeCell ref="AQG77:AQG80"/>
    <mergeCell ref="AQH77:AQH80"/>
    <mergeCell ref="AQI77:AQI80"/>
    <mergeCell ref="AQJ77:AQJ80"/>
    <mergeCell ref="APZ77:APZ80"/>
    <mergeCell ref="AQA77:AQA80"/>
    <mergeCell ref="AQB77:AQB80"/>
    <mergeCell ref="AQC77:AQC80"/>
    <mergeCell ref="AQD77:AQE80"/>
    <mergeCell ref="APT77:APT80"/>
    <mergeCell ref="APU77:APU80"/>
    <mergeCell ref="APV77:APW80"/>
    <mergeCell ref="APX77:APX80"/>
    <mergeCell ref="APY77:APY80"/>
    <mergeCell ref="APN77:APO80"/>
    <mergeCell ref="APP77:APP80"/>
    <mergeCell ref="APQ77:APQ80"/>
    <mergeCell ref="APR77:APR80"/>
    <mergeCell ref="APS77:APS80"/>
    <mergeCell ref="API77:API80"/>
    <mergeCell ref="APJ77:APJ80"/>
    <mergeCell ref="APK77:APK80"/>
    <mergeCell ref="APL77:APL80"/>
    <mergeCell ref="APM77:APM80"/>
    <mergeCell ref="APC77:APC80"/>
    <mergeCell ref="APD77:APD80"/>
    <mergeCell ref="APE77:APE80"/>
    <mergeCell ref="APF77:APG80"/>
    <mergeCell ref="APH77:APH80"/>
    <mergeCell ref="AOW77:AOW80"/>
    <mergeCell ref="AOX77:AOY80"/>
    <mergeCell ref="AOZ77:AOZ80"/>
    <mergeCell ref="APA77:APA80"/>
    <mergeCell ref="APB77:APB80"/>
    <mergeCell ref="AOR77:AOR80"/>
    <mergeCell ref="AOS77:AOS80"/>
    <mergeCell ref="AOT77:AOT80"/>
    <mergeCell ref="AOU77:AOU80"/>
    <mergeCell ref="AOV77:AOV80"/>
    <mergeCell ref="AOL77:AOL80"/>
    <mergeCell ref="AOM77:AOM80"/>
    <mergeCell ref="AON77:AON80"/>
    <mergeCell ref="AOO77:AOO80"/>
    <mergeCell ref="AOP77:AOQ80"/>
    <mergeCell ref="AOF77:AOF80"/>
    <mergeCell ref="AOG77:AOG80"/>
    <mergeCell ref="AOH77:AOI80"/>
    <mergeCell ref="AOJ77:AOJ80"/>
    <mergeCell ref="AOK77:AOK80"/>
    <mergeCell ref="ANZ77:AOA80"/>
    <mergeCell ref="AOB77:AOB80"/>
    <mergeCell ref="AOC77:AOC80"/>
    <mergeCell ref="AOD77:AOD80"/>
    <mergeCell ref="AOE77:AOE80"/>
    <mergeCell ref="ANU77:ANU80"/>
    <mergeCell ref="ANV77:ANV80"/>
    <mergeCell ref="ANW77:ANW80"/>
    <mergeCell ref="ANX77:ANX80"/>
    <mergeCell ref="ANY77:ANY80"/>
    <mergeCell ref="ANO77:ANO80"/>
    <mergeCell ref="ANP77:ANP80"/>
    <mergeCell ref="ANQ77:ANQ80"/>
    <mergeCell ref="ANR77:ANS80"/>
    <mergeCell ref="ANT77:ANT80"/>
    <mergeCell ref="ANI77:ANI80"/>
    <mergeCell ref="ANJ77:ANK80"/>
    <mergeCell ref="ANL77:ANL80"/>
    <mergeCell ref="ANM77:ANM80"/>
    <mergeCell ref="ANN77:ANN80"/>
    <mergeCell ref="AND77:AND80"/>
    <mergeCell ref="ANE77:ANE80"/>
    <mergeCell ref="ANF77:ANF80"/>
    <mergeCell ref="ANG77:ANG80"/>
    <mergeCell ref="ANH77:ANH80"/>
    <mergeCell ref="AMX77:AMX80"/>
    <mergeCell ref="AMY77:AMY80"/>
    <mergeCell ref="AMZ77:AMZ80"/>
    <mergeCell ref="ANA77:ANA80"/>
    <mergeCell ref="ANB77:ANC80"/>
    <mergeCell ref="AMR77:AMR80"/>
    <mergeCell ref="AMS77:AMS80"/>
    <mergeCell ref="AMT77:AMU80"/>
    <mergeCell ref="AMV77:AMV80"/>
    <mergeCell ref="AMW77:AMW80"/>
    <mergeCell ref="AML77:AMM80"/>
    <mergeCell ref="AMN77:AMN80"/>
    <mergeCell ref="AMO77:AMO80"/>
    <mergeCell ref="AMP77:AMP80"/>
    <mergeCell ref="AMQ77:AMQ80"/>
    <mergeCell ref="AMG77:AMG80"/>
    <mergeCell ref="AMH77:AMH80"/>
    <mergeCell ref="AMI77:AMI80"/>
    <mergeCell ref="AMJ77:AMJ80"/>
    <mergeCell ref="AMK77:AMK80"/>
    <mergeCell ref="AMA77:AMA80"/>
    <mergeCell ref="AMB77:AMB80"/>
    <mergeCell ref="AMC77:AMC80"/>
    <mergeCell ref="AMD77:AME80"/>
    <mergeCell ref="AMF77:AMF80"/>
    <mergeCell ref="ALU77:ALU80"/>
    <mergeCell ref="ALV77:ALW80"/>
    <mergeCell ref="ALX77:ALX80"/>
    <mergeCell ref="ALY77:ALY80"/>
    <mergeCell ref="ALZ77:ALZ80"/>
    <mergeCell ref="ALP77:ALP80"/>
    <mergeCell ref="ALQ77:ALQ80"/>
    <mergeCell ref="ALR77:ALR80"/>
    <mergeCell ref="ALS77:ALS80"/>
    <mergeCell ref="ALT77:ALT80"/>
    <mergeCell ref="ALJ77:ALJ80"/>
    <mergeCell ref="ALK77:ALK80"/>
    <mergeCell ref="ALL77:ALL80"/>
    <mergeCell ref="ALM77:ALM80"/>
    <mergeCell ref="ALN77:ALO80"/>
    <mergeCell ref="ALD77:ALD80"/>
    <mergeCell ref="ALE77:ALE80"/>
    <mergeCell ref="ALF77:ALG80"/>
    <mergeCell ref="ALH77:ALH80"/>
    <mergeCell ref="ALI77:ALI80"/>
    <mergeCell ref="AKX77:AKY80"/>
    <mergeCell ref="AKZ77:AKZ80"/>
    <mergeCell ref="ALA77:ALA80"/>
    <mergeCell ref="ALB77:ALB80"/>
    <mergeCell ref="ALC77:ALC80"/>
    <mergeCell ref="AKS77:AKS80"/>
    <mergeCell ref="AKT77:AKT80"/>
    <mergeCell ref="AKU77:AKU80"/>
    <mergeCell ref="AKV77:AKV80"/>
    <mergeCell ref="AKW77:AKW80"/>
    <mergeCell ref="AKM77:AKM80"/>
    <mergeCell ref="AKN77:AKN80"/>
    <mergeCell ref="AKO77:AKO80"/>
    <mergeCell ref="AKP77:AKQ80"/>
    <mergeCell ref="AKR77:AKR80"/>
    <mergeCell ref="AKG77:AKG80"/>
    <mergeCell ref="AKH77:AKI80"/>
    <mergeCell ref="AKJ77:AKJ80"/>
    <mergeCell ref="AKK77:AKK80"/>
    <mergeCell ref="AKL77:AKL80"/>
    <mergeCell ref="AKB77:AKB80"/>
    <mergeCell ref="AKC77:AKC80"/>
    <mergeCell ref="AKD77:AKD80"/>
    <mergeCell ref="AKE77:AKE80"/>
    <mergeCell ref="AKF77:AKF80"/>
    <mergeCell ref="AJV77:AJV80"/>
    <mergeCell ref="AJW77:AJW80"/>
    <mergeCell ref="AJX77:AJX80"/>
    <mergeCell ref="AJY77:AJY80"/>
    <mergeCell ref="AJZ77:AKA80"/>
    <mergeCell ref="AJP77:AJP80"/>
    <mergeCell ref="AJQ77:AJQ80"/>
    <mergeCell ref="AJR77:AJS80"/>
    <mergeCell ref="AJT77:AJT80"/>
    <mergeCell ref="AJU77:AJU80"/>
    <mergeCell ref="AJJ77:AJK80"/>
    <mergeCell ref="AJL77:AJL80"/>
    <mergeCell ref="AJM77:AJM80"/>
    <mergeCell ref="AJN77:AJN80"/>
    <mergeCell ref="AJO77:AJO80"/>
    <mergeCell ref="AJE77:AJE80"/>
    <mergeCell ref="AJF77:AJF80"/>
    <mergeCell ref="AJG77:AJG80"/>
    <mergeCell ref="AJH77:AJH80"/>
    <mergeCell ref="AJI77:AJI80"/>
    <mergeCell ref="AIY77:AIY80"/>
    <mergeCell ref="AIZ77:AIZ80"/>
    <mergeCell ref="AJA77:AJA80"/>
    <mergeCell ref="AJB77:AJC80"/>
    <mergeCell ref="AJD77:AJD80"/>
    <mergeCell ref="AIS77:AIS80"/>
    <mergeCell ref="AIT77:AIU80"/>
    <mergeCell ref="AIV77:AIV80"/>
    <mergeCell ref="AIW77:AIW80"/>
    <mergeCell ref="AIX77:AIX80"/>
    <mergeCell ref="AIN77:AIN80"/>
    <mergeCell ref="AIO77:AIO80"/>
    <mergeCell ref="AIP77:AIP80"/>
    <mergeCell ref="AIQ77:AIQ80"/>
    <mergeCell ref="AIR77:AIR80"/>
    <mergeCell ref="AIH77:AIH80"/>
    <mergeCell ref="AII77:AII80"/>
    <mergeCell ref="AIJ77:AIJ80"/>
    <mergeCell ref="AIK77:AIK80"/>
    <mergeCell ref="AIL77:AIM80"/>
    <mergeCell ref="AIB77:AIB80"/>
    <mergeCell ref="AIC77:AIC80"/>
    <mergeCell ref="AID77:AIE80"/>
    <mergeCell ref="AIF77:AIF80"/>
    <mergeCell ref="AIG77:AIG80"/>
    <mergeCell ref="AHV77:AHW80"/>
    <mergeCell ref="AHX77:AHX80"/>
    <mergeCell ref="AHY77:AHY80"/>
    <mergeCell ref="AHZ77:AHZ80"/>
    <mergeCell ref="AIA77:AIA80"/>
    <mergeCell ref="AHQ77:AHQ80"/>
    <mergeCell ref="AHR77:AHR80"/>
    <mergeCell ref="AHS77:AHS80"/>
    <mergeCell ref="AHT77:AHT80"/>
    <mergeCell ref="AHU77:AHU80"/>
    <mergeCell ref="AHK77:AHK80"/>
    <mergeCell ref="AHL77:AHL80"/>
    <mergeCell ref="AHM77:AHM80"/>
    <mergeCell ref="AHN77:AHO80"/>
    <mergeCell ref="AHP77:AHP80"/>
    <mergeCell ref="AHE77:AHE80"/>
    <mergeCell ref="AHF77:AHG80"/>
    <mergeCell ref="AHH77:AHH80"/>
    <mergeCell ref="AHI77:AHI80"/>
    <mergeCell ref="AHJ77:AHJ80"/>
    <mergeCell ref="AGZ77:AGZ80"/>
    <mergeCell ref="AHA77:AHA80"/>
    <mergeCell ref="AHB77:AHB80"/>
    <mergeCell ref="AHC77:AHC80"/>
    <mergeCell ref="AHD77:AHD80"/>
    <mergeCell ref="AGT77:AGT80"/>
    <mergeCell ref="AGU77:AGU80"/>
    <mergeCell ref="AGV77:AGV80"/>
    <mergeCell ref="AGW77:AGW80"/>
    <mergeCell ref="AGX77:AGY80"/>
    <mergeCell ref="AGN77:AGN80"/>
    <mergeCell ref="AGO77:AGO80"/>
    <mergeCell ref="AGP77:AGQ80"/>
    <mergeCell ref="AGR77:AGR80"/>
    <mergeCell ref="AGS77:AGS80"/>
    <mergeCell ref="AGH77:AGI80"/>
    <mergeCell ref="AGJ77:AGJ80"/>
    <mergeCell ref="AGK77:AGK80"/>
    <mergeCell ref="AGL77:AGL80"/>
    <mergeCell ref="AGM77:AGM80"/>
    <mergeCell ref="AGC77:AGC80"/>
    <mergeCell ref="AGD77:AGD80"/>
    <mergeCell ref="AGE77:AGE80"/>
    <mergeCell ref="AGF77:AGF80"/>
    <mergeCell ref="AGG77:AGG80"/>
    <mergeCell ref="AFW77:AFW80"/>
    <mergeCell ref="AFX77:AFX80"/>
    <mergeCell ref="AFY77:AFY80"/>
    <mergeCell ref="AFZ77:AGA80"/>
    <mergeCell ref="AGB77:AGB80"/>
    <mergeCell ref="AFQ77:AFQ80"/>
    <mergeCell ref="AFR77:AFS80"/>
    <mergeCell ref="AFT77:AFT80"/>
    <mergeCell ref="AFU77:AFU80"/>
    <mergeCell ref="AFV77:AFV80"/>
    <mergeCell ref="AFL77:AFL80"/>
    <mergeCell ref="AFM77:AFM80"/>
    <mergeCell ref="AFN77:AFN80"/>
    <mergeCell ref="AFO77:AFO80"/>
    <mergeCell ref="AFP77:AFP80"/>
    <mergeCell ref="AFF77:AFF80"/>
    <mergeCell ref="AFG77:AFG80"/>
    <mergeCell ref="AFH77:AFH80"/>
    <mergeCell ref="AFI77:AFI80"/>
    <mergeCell ref="AFJ77:AFK80"/>
    <mergeCell ref="AEZ77:AEZ80"/>
    <mergeCell ref="AFA77:AFA80"/>
    <mergeCell ref="AFB77:AFC80"/>
    <mergeCell ref="AFD77:AFD80"/>
    <mergeCell ref="AFE77:AFE80"/>
    <mergeCell ref="AET77:AEU80"/>
    <mergeCell ref="AEV77:AEV80"/>
    <mergeCell ref="AEW77:AEW80"/>
    <mergeCell ref="AEX77:AEX80"/>
    <mergeCell ref="AEY77:AEY80"/>
    <mergeCell ref="AEO77:AEO80"/>
    <mergeCell ref="AEP77:AEP80"/>
    <mergeCell ref="AEQ77:AEQ80"/>
    <mergeCell ref="AER77:AER80"/>
    <mergeCell ref="AES77:AES80"/>
    <mergeCell ref="AEI77:AEI80"/>
    <mergeCell ref="AEJ77:AEJ80"/>
    <mergeCell ref="AEK77:AEK80"/>
    <mergeCell ref="AEL77:AEM80"/>
    <mergeCell ref="AEN77:AEN80"/>
    <mergeCell ref="AEC77:AEC80"/>
    <mergeCell ref="AED77:AEE80"/>
    <mergeCell ref="AEF77:AEF80"/>
    <mergeCell ref="AEG77:AEG80"/>
    <mergeCell ref="AEH77:AEH80"/>
    <mergeCell ref="ADX77:ADX80"/>
    <mergeCell ref="ADY77:ADY80"/>
    <mergeCell ref="ADZ77:ADZ80"/>
    <mergeCell ref="AEA77:AEA80"/>
    <mergeCell ref="AEB77:AEB80"/>
    <mergeCell ref="ADR77:ADR80"/>
    <mergeCell ref="ADS77:ADS80"/>
    <mergeCell ref="ADT77:ADT80"/>
    <mergeCell ref="ADU77:ADU80"/>
    <mergeCell ref="ADV77:ADW80"/>
    <mergeCell ref="ADL77:ADL80"/>
    <mergeCell ref="ADM77:ADM80"/>
    <mergeCell ref="ADN77:ADO80"/>
    <mergeCell ref="ADP77:ADP80"/>
    <mergeCell ref="ADQ77:ADQ80"/>
    <mergeCell ref="ADF77:ADG80"/>
    <mergeCell ref="ADH77:ADH80"/>
    <mergeCell ref="ADI77:ADI80"/>
    <mergeCell ref="ADJ77:ADJ80"/>
    <mergeCell ref="ADK77:ADK80"/>
    <mergeCell ref="ADA77:ADA80"/>
    <mergeCell ref="ADB77:ADB80"/>
    <mergeCell ref="ADC77:ADC80"/>
    <mergeCell ref="ADD77:ADD80"/>
    <mergeCell ref="ADE77:ADE80"/>
    <mergeCell ref="ACU77:ACU80"/>
    <mergeCell ref="ACV77:ACV80"/>
    <mergeCell ref="ACW77:ACW80"/>
    <mergeCell ref="ACX77:ACY80"/>
    <mergeCell ref="ACZ77:ACZ80"/>
    <mergeCell ref="ACO77:ACO80"/>
    <mergeCell ref="ACP77:ACQ80"/>
    <mergeCell ref="ACR77:ACR80"/>
    <mergeCell ref="ACS77:ACS80"/>
    <mergeCell ref="ACT77:ACT80"/>
    <mergeCell ref="ACJ77:ACJ80"/>
    <mergeCell ref="ACK77:ACK80"/>
    <mergeCell ref="ACL77:ACL80"/>
    <mergeCell ref="ACM77:ACM80"/>
    <mergeCell ref="ACN77:ACN80"/>
    <mergeCell ref="ACD77:ACD80"/>
    <mergeCell ref="ACE77:ACE80"/>
    <mergeCell ref="ACF77:ACF80"/>
    <mergeCell ref="ACG77:ACG80"/>
    <mergeCell ref="ACH77:ACI80"/>
    <mergeCell ref="ABX77:ABX80"/>
    <mergeCell ref="ABY77:ABY80"/>
    <mergeCell ref="ABZ77:ACA80"/>
    <mergeCell ref="ACB77:ACB80"/>
    <mergeCell ref="ACC77:ACC80"/>
    <mergeCell ref="ABR77:ABS80"/>
    <mergeCell ref="ABT77:ABT80"/>
    <mergeCell ref="ABU77:ABU80"/>
    <mergeCell ref="ABV77:ABV80"/>
    <mergeCell ref="ABW77:ABW80"/>
    <mergeCell ref="ABM77:ABM80"/>
    <mergeCell ref="ABN77:ABN80"/>
    <mergeCell ref="ABO77:ABO80"/>
    <mergeCell ref="ABP77:ABP80"/>
    <mergeCell ref="ABQ77:ABQ80"/>
    <mergeCell ref="ABG77:ABG80"/>
    <mergeCell ref="ABH77:ABH80"/>
    <mergeCell ref="ABI77:ABI80"/>
    <mergeCell ref="ABJ77:ABK80"/>
    <mergeCell ref="ABL77:ABL80"/>
    <mergeCell ref="ABA77:ABA80"/>
    <mergeCell ref="ABB77:ABC80"/>
    <mergeCell ref="ABD77:ABD80"/>
    <mergeCell ref="ABE77:ABE80"/>
    <mergeCell ref="ABF77:ABF80"/>
    <mergeCell ref="AAV77:AAV80"/>
    <mergeCell ref="AAW77:AAW80"/>
    <mergeCell ref="AAX77:AAX80"/>
    <mergeCell ref="AAY77:AAY80"/>
    <mergeCell ref="AAZ77:AAZ80"/>
    <mergeCell ref="AAP77:AAP80"/>
    <mergeCell ref="AAQ77:AAQ80"/>
    <mergeCell ref="AAR77:AAR80"/>
    <mergeCell ref="AAS77:AAS80"/>
    <mergeCell ref="AAT77:AAU80"/>
    <mergeCell ref="AAJ77:AAJ80"/>
    <mergeCell ref="AAK77:AAK80"/>
    <mergeCell ref="AAL77:AAM80"/>
    <mergeCell ref="AAN77:AAN80"/>
    <mergeCell ref="AAO77:AAO80"/>
    <mergeCell ref="AAD77:AAE80"/>
    <mergeCell ref="AAF77:AAF80"/>
    <mergeCell ref="AAG77:AAG80"/>
    <mergeCell ref="AAH77:AAH80"/>
    <mergeCell ref="AAI77:AAI80"/>
    <mergeCell ref="ZY77:ZY80"/>
    <mergeCell ref="ZZ77:ZZ80"/>
    <mergeCell ref="AAA77:AAA80"/>
    <mergeCell ref="AAB77:AAB80"/>
    <mergeCell ref="AAC77:AAC80"/>
    <mergeCell ref="ZS77:ZS80"/>
    <mergeCell ref="ZT77:ZT80"/>
    <mergeCell ref="ZU77:ZU80"/>
    <mergeCell ref="ZV77:ZW80"/>
    <mergeCell ref="ZX77:ZX80"/>
    <mergeCell ref="ZM77:ZM80"/>
    <mergeCell ref="ZN77:ZO80"/>
    <mergeCell ref="ZP77:ZP80"/>
    <mergeCell ref="ZQ77:ZQ80"/>
    <mergeCell ref="ZR77:ZR80"/>
    <mergeCell ref="ZH77:ZH80"/>
    <mergeCell ref="ZI77:ZI80"/>
    <mergeCell ref="ZJ77:ZJ80"/>
    <mergeCell ref="ZK77:ZK80"/>
    <mergeCell ref="ZL77:ZL80"/>
    <mergeCell ref="ZB77:ZB80"/>
    <mergeCell ref="ZC77:ZC80"/>
    <mergeCell ref="ZD77:ZD80"/>
    <mergeCell ref="ZE77:ZE80"/>
    <mergeCell ref="ZF77:ZG80"/>
    <mergeCell ref="YV77:YV80"/>
    <mergeCell ref="YW77:YW80"/>
    <mergeCell ref="YX77:YY80"/>
    <mergeCell ref="YZ77:YZ80"/>
    <mergeCell ref="ZA77:ZA80"/>
    <mergeCell ref="YP77:YQ80"/>
    <mergeCell ref="YR77:YR80"/>
    <mergeCell ref="YS77:YS80"/>
    <mergeCell ref="YT77:YT80"/>
    <mergeCell ref="YU77:YU80"/>
    <mergeCell ref="YK77:YK80"/>
    <mergeCell ref="YL77:YL80"/>
    <mergeCell ref="YM77:YM80"/>
    <mergeCell ref="YN77:YN80"/>
    <mergeCell ref="YO77:YO80"/>
    <mergeCell ref="YE77:YE80"/>
    <mergeCell ref="YF77:YF80"/>
    <mergeCell ref="YG77:YG80"/>
    <mergeCell ref="YH77:YI80"/>
    <mergeCell ref="YJ77:YJ80"/>
    <mergeCell ref="XY77:XY80"/>
    <mergeCell ref="XZ77:YA80"/>
    <mergeCell ref="YB77:YB80"/>
    <mergeCell ref="YC77:YC80"/>
    <mergeCell ref="YD77:YD80"/>
    <mergeCell ref="XT77:XT80"/>
    <mergeCell ref="XU77:XU80"/>
    <mergeCell ref="XV77:XV80"/>
    <mergeCell ref="XW77:XW80"/>
    <mergeCell ref="XX77:XX80"/>
    <mergeCell ref="XN77:XN80"/>
    <mergeCell ref="XO77:XO80"/>
    <mergeCell ref="XP77:XP80"/>
    <mergeCell ref="XQ77:XQ80"/>
    <mergeCell ref="XR77:XS80"/>
    <mergeCell ref="XH77:XH80"/>
    <mergeCell ref="XI77:XI80"/>
    <mergeCell ref="XJ77:XK80"/>
    <mergeCell ref="XL77:XL80"/>
    <mergeCell ref="XM77:XM80"/>
    <mergeCell ref="XB77:XC80"/>
    <mergeCell ref="XD77:XD80"/>
    <mergeCell ref="XE77:XE80"/>
    <mergeCell ref="XF77:XF80"/>
    <mergeCell ref="XG77:XG80"/>
    <mergeCell ref="WW77:WW80"/>
    <mergeCell ref="WX77:WX80"/>
    <mergeCell ref="WY77:WY80"/>
    <mergeCell ref="WZ77:WZ80"/>
    <mergeCell ref="XA77:XA80"/>
    <mergeCell ref="WQ77:WQ80"/>
    <mergeCell ref="WR77:WR80"/>
    <mergeCell ref="WS77:WS80"/>
    <mergeCell ref="WT77:WU80"/>
    <mergeCell ref="WV77:WV80"/>
    <mergeCell ref="WK77:WK80"/>
    <mergeCell ref="WL77:WM80"/>
    <mergeCell ref="WN77:WN80"/>
    <mergeCell ref="WO77:WO80"/>
    <mergeCell ref="WP77:WP80"/>
    <mergeCell ref="WF77:WF80"/>
    <mergeCell ref="WG77:WG80"/>
    <mergeCell ref="WH77:WH80"/>
    <mergeCell ref="WI77:WI80"/>
    <mergeCell ref="WJ77:WJ80"/>
    <mergeCell ref="VZ77:VZ80"/>
    <mergeCell ref="WA77:WA80"/>
    <mergeCell ref="WB77:WB80"/>
    <mergeCell ref="WC77:WC80"/>
    <mergeCell ref="WD77:WE80"/>
    <mergeCell ref="VT77:VT80"/>
    <mergeCell ref="VU77:VU80"/>
    <mergeCell ref="VV77:VW80"/>
    <mergeCell ref="VX77:VX80"/>
    <mergeCell ref="VY77:VY80"/>
    <mergeCell ref="VN77:VO80"/>
    <mergeCell ref="VP77:VP80"/>
    <mergeCell ref="VQ77:VQ80"/>
    <mergeCell ref="VR77:VR80"/>
    <mergeCell ref="VS77:VS80"/>
    <mergeCell ref="VI77:VI80"/>
    <mergeCell ref="VJ77:VJ80"/>
    <mergeCell ref="VK77:VK80"/>
    <mergeCell ref="VL77:VL80"/>
    <mergeCell ref="VM77:VM80"/>
    <mergeCell ref="VC77:VC80"/>
    <mergeCell ref="VD77:VD80"/>
    <mergeCell ref="VE77:VE80"/>
    <mergeCell ref="VF77:VG80"/>
    <mergeCell ref="VH77:VH80"/>
    <mergeCell ref="UW77:UW80"/>
    <mergeCell ref="UX77:UY80"/>
    <mergeCell ref="UZ77:UZ80"/>
    <mergeCell ref="VA77:VA80"/>
    <mergeCell ref="VB77:VB80"/>
    <mergeCell ref="UR77:UR80"/>
    <mergeCell ref="US77:US80"/>
    <mergeCell ref="UT77:UT80"/>
    <mergeCell ref="UU77:UU80"/>
    <mergeCell ref="UV77:UV80"/>
    <mergeCell ref="UL77:UL80"/>
    <mergeCell ref="UM77:UM80"/>
    <mergeCell ref="UN77:UN80"/>
    <mergeCell ref="UO77:UO80"/>
    <mergeCell ref="UP77:UQ80"/>
    <mergeCell ref="UF77:UF80"/>
    <mergeCell ref="UG77:UG80"/>
    <mergeCell ref="UH77:UI80"/>
    <mergeCell ref="UJ77:UJ80"/>
    <mergeCell ref="UK77:UK80"/>
    <mergeCell ref="TZ77:UA80"/>
    <mergeCell ref="UB77:UB80"/>
    <mergeCell ref="UC77:UC80"/>
    <mergeCell ref="UD77:UD80"/>
    <mergeCell ref="UE77:UE80"/>
    <mergeCell ref="TU77:TU80"/>
    <mergeCell ref="TV77:TV80"/>
    <mergeCell ref="TW77:TW80"/>
    <mergeCell ref="TX77:TX80"/>
    <mergeCell ref="TY77:TY80"/>
    <mergeCell ref="TO77:TO80"/>
    <mergeCell ref="TP77:TP80"/>
    <mergeCell ref="TQ77:TQ80"/>
    <mergeCell ref="TR77:TS80"/>
    <mergeCell ref="TT77:TT80"/>
    <mergeCell ref="TI77:TI80"/>
    <mergeCell ref="TJ77:TK80"/>
    <mergeCell ref="TL77:TL80"/>
    <mergeCell ref="TM77:TM80"/>
    <mergeCell ref="TN77:TN80"/>
    <mergeCell ref="TD77:TD80"/>
    <mergeCell ref="TE77:TE80"/>
    <mergeCell ref="TF77:TF80"/>
    <mergeCell ref="TG77:TG80"/>
    <mergeCell ref="TH77:TH80"/>
    <mergeCell ref="SX77:SX80"/>
    <mergeCell ref="SY77:SY80"/>
    <mergeCell ref="SZ77:SZ80"/>
    <mergeCell ref="TA77:TA80"/>
    <mergeCell ref="TB77:TC80"/>
    <mergeCell ref="SR77:SR80"/>
    <mergeCell ref="SS77:SS80"/>
    <mergeCell ref="ST77:SU80"/>
    <mergeCell ref="SV77:SV80"/>
    <mergeCell ref="SW77:SW80"/>
    <mergeCell ref="SL77:SM80"/>
    <mergeCell ref="SN77:SN80"/>
    <mergeCell ref="SO77:SO80"/>
    <mergeCell ref="SP77:SP80"/>
    <mergeCell ref="SQ77:SQ80"/>
    <mergeCell ref="SG77:SG80"/>
    <mergeCell ref="SH77:SH80"/>
    <mergeCell ref="SI77:SI80"/>
    <mergeCell ref="SJ77:SJ80"/>
    <mergeCell ref="SK77:SK80"/>
    <mergeCell ref="SA77:SA80"/>
    <mergeCell ref="SB77:SB80"/>
    <mergeCell ref="SC77:SC80"/>
    <mergeCell ref="SD77:SE80"/>
    <mergeCell ref="SF77:SF80"/>
    <mergeCell ref="RU77:RU80"/>
    <mergeCell ref="RV77:RW80"/>
    <mergeCell ref="RX77:RX80"/>
    <mergeCell ref="RY77:RY80"/>
    <mergeCell ref="RZ77:RZ80"/>
    <mergeCell ref="RP77:RP80"/>
    <mergeCell ref="RQ77:RQ80"/>
    <mergeCell ref="RR77:RR80"/>
    <mergeCell ref="RS77:RS80"/>
    <mergeCell ref="RT77:RT80"/>
    <mergeCell ref="RJ77:RJ80"/>
    <mergeCell ref="RK77:RK80"/>
    <mergeCell ref="RL77:RL80"/>
    <mergeCell ref="RM77:RM80"/>
    <mergeCell ref="RN77:RO80"/>
    <mergeCell ref="RD77:RD80"/>
    <mergeCell ref="RE77:RE80"/>
    <mergeCell ref="RF77:RG80"/>
    <mergeCell ref="RH77:RH80"/>
    <mergeCell ref="RI77:RI80"/>
    <mergeCell ref="QX77:QY80"/>
    <mergeCell ref="QZ77:QZ80"/>
    <mergeCell ref="RA77:RA80"/>
    <mergeCell ref="RB77:RB80"/>
    <mergeCell ref="RC77:RC80"/>
    <mergeCell ref="QS77:QS80"/>
    <mergeCell ref="QT77:QT80"/>
    <mergeCell ref="QU77:QU80"/>
    <mergeCell ref="QV77:QV80"/>
    <mergeCell ref="QW77:QW80"/>
    <mergeCell ref="QM77:QM80"/>
    <mergeCell ref="QN77:QN80"/>
    <mergeCell ref="QO77:QO80"/>
    <mergeCell ref="QP77:QQ80"/>
    <mergeCell ref="QR77:QR80"/>
    <mergeCell ref="QG77:QG80"/>
    <mergeCell ref="QH77:QI80"/>
    <mergeCell ref="QJ77:QJ80"/>
    <mergeCell ref="QK77:QK80"/>
    <mergeCell ref="QL77:QL80"/>
    <mergeCell ref="QB77:QB80"/>
    <mergeCell ref="QC77:QC80"/>
    <mergeCell ref="QD77:QD80"/>
    <mergeCell ref="QE77:QE80"/>
    <mergeCell ref="QF77:QF80"/>
    <mergeCell ref="PV77:PV80"/>
    <mergeCell ref="PW77:PW80"/>
    <mergeCell ref="PX77:PX80"/>
    <mergeCell ref="PY77:PY80"/>
    <mergeCell ref="PZ77:QA80"/>
    <mergeCell ref="PP77:PP80"/>
    <mergeCell ref="PQ77:PQ80"/>
    <mergeCell ref="PR77:PS80"/>
    <mergeCell ref="PT77:PT80"/>
    <mergeCell ref="PU77:PU80"/>
    <mergeCell ref="PJ77:PK80"/>
    <mergeCell ref="PL77:PL80"/>
    <mergeCell ref="PM77:PM80"/>
    <mergeCell ref="PN77:PN80"/>
    <mergeCell ref="PO77:PO80"/>
    <mergeCell ref="PE77:PE80"/>
    <mergeCell ref="PF77:PF80"/>
    <mergeCell ref="PG77:PG80"/>
    <mergeCell ref="PH77:PH80"/>
    <mergeCell ref="PI77:PI80"/>
    <mergeCell ref="OY77:OY80"/>
    <mergeCell ref="OZ77:OZ80"/>
    <mergeCell ref="PA77:PA80"/>
    <mergeCell ref="PB77:PC80"/>
    <mergeCell ref="PD77:PD80"/>
    <mergeCell ref="OS77:OS80"/>
    <mergeCell ref="OT77:OU80"/>
    <mergeCell ref="OV77:OV80"/>
    <mergeCell ref="OW77:OW80"/>
    <mergeCell ref="OX77:OX80"/>
    <mergeCell ref="ON77:ON80"/>
    <mergeCell ref="OO77:OO80"/>
    <mergeCell ref="OP77:OP80"/>
    <mergeCell ref="OQ77:OQ80"/>
    <mergeCell ref="OR77:OR80"/>
    <mergeCell ref="OH77:OH80"/>
    <mergeCell ref="OI77:OI80"/>
    <mergeCell ref="OJ77:OJ80"/>
    <mergeCell ref="OK77:OK80"/>
    <mergeCell ref="OL77:OM80"/>
    <mergeCell ref="OB77:OB80"/>
    <mergeCell ref="OC77:OC80"/>
    <mergeCell ref="OD77:OE80"/>
    <mergeCell ref="OF77:OF80"/>
    <mergeCell ref="OG77:OG80"/>
    <mergeCell ref="NV77:NW80"/>
    <mergeCell ref="NX77:NX80"/>
    <mergeCell ref="NY77:NY80"/>
    <mergeCell ref="NZ77:NZ80"/>
    <mergeCell ref="OA77:OA80"/>
    <mergeCell ref="NQ77:NQ80"/>
    <mergeCell ref="NR77:NR80"/>
    <mergeCell ref="NS77:NS80"/>
    <mergeCell ref="NT77:NT80"/>
    <mergeCell ref="NU77:NU80"/>
    <mergeCell ref="NK77:NK80"/>
    <mergeCell ref="NL77:NL80"/>
    <mergeCell ref="NM77:NM80"/>
    <mergeCell ref="NN77:NO80"/>
    <mergeCell ref="NP77:NP80"/>
    <mergeCell ref="NE77:NE80"/>
    <mergeCell ref="NF77:NG80"/>
    <mergeCell ref="NH77:NH80"/>
    <mergeCell ref="NI77:NI80"/>
    <mergeCell ref="NJ77:NJ80"/>
    <mergeCell ref="MZ77:MZ80"/>
    <mergeCell ref="NA77:NA80"/>
    <mergeCell ref="NB77:NB80"/>
    <mergeCell ref="NC77:NC80"/>
    <mergeCell ref="ND77:ND80"/>
    <mergeCell ref="MT77:MT80"/>
    <mergeCell ref="MU77:MU80"/>
    <mergeCell ref="MV77:MV80"/>
    <mergeCell ref="MW77:MW80"/>
    <mergeCell ref="MX77:MY80"/>
    <mergeCell ref="MN77:MN80"/>
    <mergeCell ref="MO77:MO80"/>
    <mergeCell ref="MP77:MQ80"/>
    <mergeCell ref="MR77:MR80"/>
    <mergeCell ref="MS77:MS80"/>
    <mergeCell ref="MH77:MI80"/>
    <mergeCell ref="MJ77:MJ80"/>
    <mergeCell ref="MK77:MK80"/>
    <mergeCell ref="ML77:ML80"/>
    <mergeCell ref="MM77:MM80"/>
    <mergeCell ref="MC77:MC80"/>
    <mergeCell ref="MD77:MD80"/>
    <mergeCell ref="ME77:ME80"/>
    <mergeCell ref="MF77:MF80"/>
    <mergeCell ref="MG77:MG80"/>
    <mergeCell ref="LW77:LW80"/>
    <mergeCell ref="LX77:LX80"/>
    <mergeCell ref="LY77:LY80"/>
    <mergeCell ref="LZ77:MA80"/>
    <mergeCell ref="MB77:MB80"/>
    <mergeCell ref="LQ77:LQ80"/>
    <mergeCell ref="LR77:LS80"/>
    <mergeCell ref="LT77:LT80"/>
    <mergeCell ref="LU77:LU80"/>
    <mergeCell ref="LV77:LV80"/>
    <mergeCell ref="LL77:LL80"/>
    <mergeCell ref="LM77:LM80"/>
    <mergeCell ref="LN77:LN80"/>
    <mergeCell ref="LO77:LO80"/>
    <mergeCell ref="LP77:LP80"/>
    <mergeCell ref="LF77:LF80"/>
    <mergeCell ref="LG77:LG80"/>
    <mergeCell ref="LH77:LH80"/>
    <mergeCell ref="LI77:LI80"/>
    <mergeCell ref="LJ77:LK80"/>
    <mergeCell ref="KZ77:KZ80"/>
    <mergeCell ref="LA77:LA80"/>
    <mergeCell ref="LB77:LC80"/>
    <mergeCell ref="LD77:LD80"/>
    <mergeCell ref="LE77:LE80"/>
    <mergeCell ref="KT77:KU80"/>
    <mergeCell ref="KV77:KV80"/>
    <mergeCell ref="KW77:KW80"/>
    <mergeCell ref="KX77:KX80"/>
    <mergeCell ref="KY77:KY80"/>
    <mergeCell ref="KO77:KO80"/>
    <mergeCell ref="KP77:KP80"/>
    <mergeCell ref="KQ77:KQ80"/>
    <mergeCell ref="KR77:KR80"/>
    <mergeCell ref="KS77:KS80"/>
    <mergeCell ref="KI77:KI80"/>
    <mergeCell ref="KJ77:KJ80"/>
    <mergeCell ref="KK77:KK80"/>
    <mergeCell ref="KL77:KM80"/>
    <mergeCell ref="KN77:KN80"/>
    <mergeCell ref="KC77:KC80"/>
    <mergeCell ref="KD77:KE80"/>
    <mergeCell ref="KF77:KF80"/>
    <mergeCell ref="KG77:KG80"/>
    <mergeCell ref="KH77:KH80"/>
    <mergeCell ref="JX77:JX80"/>
    <mergeCell ref="JY77:JY80"/>
    <mergeCell ref="JZ77:JZ80"/>
    <mergeCell ref="KA77:KA80"/>
    <mergeCell ref="KB77:KB80"/>
    <mergeCell ref="JR77:JR80"/>
    <mergeCell ref="JS77:JS80"/>
    <mergeCell ref="JT77:JT80"/>
    <mergeCell ref="JU77:JU80"/>
    <mergeCell ref="JV77:JW80"/>
    <mergeCell ref="JL77:JL80"/>
    <mergeCell ref="JM77:JM80"/>
    <mergeCell ref="JN77:JO80"/>
    <mergeCell ref="JP77:JP80"/>
    <mergeCell ref="JQ77:JQ80"/>
    <mergeCell ref="JF77:JG80"/>
    <mergeCell ref="JH77:JH80"/>
    <mergeCell ref="JI77:JI80"/>
    <mergeCell ref="JJ77:JJ80"/>
    <mergeCell ref="JK77:JK80"/>
    <mergeCell ref="JA77:JA80"/>
    <mergeCell ref="JB77:JB80"/>
    <mergeCell ref="JC77:JC80"/>
    <mergeCell ref="JD77:JD80"/>
    <mergeCell ref="JE77:JE80"/>
    <mergeCell ref="IU77:IU80"/>
    <mergeCell ref="IV77:IV80"/>
    <mergeCell ref="IW77:IW80"/>
    <mergeCell ref="IX77:IY80"/>
    <mergeCell ref="IZ77:IZ80"/>
    <mergeCell ref="IO77:IO80"/>
    <mergeCell ref="IP77:IQ80"/>
    <mergeCell ref="IR77:IR80"/>
    <mergeCell ref="IS77:IS80"/>
    <mergeCell ref="IT77:IT80"/>
    <mergeCell ref="IJ77:IJ80"/>
    <mergeCell ref="IK77:IK80"/>
    <mergeCell ref="IL77:IL80"/>
    <mergeCell ref="IM77:IM80"/>
    <mergeCell ref="IN77:IN80"/>
    <mergeCell ref="ID77:ID80"/>
    <mergeCell ref="IE77:IE80"/>
    <mergeCell ref="IF77:IF80"/>
    <mergeCell ref="IG77:IG80"/>
    <mergeCell ref="IH77:II80"/>
    <mergeCell ref="HX77:HX80"/>
    <mergeCell ref="HY77:HY80"/>
    <mergeCell ref="HZ77:IA80"/>
    <mergeCell ref="IB77:IB80"/>
    <mergeCell ref="IC77:IC80"/>
    <mergeCell ref="HR77:HS80"/>
    <mergeCell ref="HT77:HT80"/>
    <mergeCell ref="HU77:HU80"/>
    <mergeCell ref="HV77:HV80"/>
    <mergeCell ref="HW77:HW80"/>
    <mergeCell ref="HM77:HM80"/>
    <mergeCell ref="HN77:HN80"/>
    <mergeCell ref="HO77:HO80"/>
    <mergeCell ref="HP77:HP80"/>
    <mergeCell ref="HQ77:HQ80"/>
    <mergeCell ref="HG77:HG80"/>
    <mergeCell ref="HH77:HH80"/>
    <mergeCell ref="HI77:HI80"/>
    <mergeCell ref="HJ77:HK80"/>
    <mergeCell ref="HL77:HL80"/>
    <mergeCell ref="HA77:HA80"/>
    <mergeCell ref="HB77:HC80"/>
    <mergeCell ref="HD77:HD80"/>
    <mergeCell ref="HE77:HE80"/>
    <mergeCell ref="HF77:HF80"/>
    <mergeCell ref="GV77:GV80"/>
    <mergeCell ref="GW77:GW80"/>
    <mergeCell ref="GX77:GX80"/>
    <mergeCell ref="GY77:GY80"/>
    <mergeCell ref="GZ77:GZ80"/>
    <mergeCell ref="GP77:GP80"/>
    <mergeCell ref="GQ77:GQ80"/>
    <mergeCell ref="GR77:GR80"/>
    <mergeCell ref="GS77:GS80"/>
    <mergeCell ref="GT77:GU80"/>
    <mergeCell ref="GJ77:GJ80"/>
    <mergeCell ref="GK77:GK80"/>
    <mergeCell ref="GL77:GM80"/>
    <mergeCell ref="GN77:GN80"/>
    <mergeCell ref="GO77:GO80"/>
    <mergeCell ref="GD77:GE80"/>
    <mergeCell ref="GF77:GF80"/>
    <mergeCell ref="GG77:GG80"/>
    <mergeCell ref="GH77:GH80"/>
    <mergeCell ref="GI77:GI80"/>
    <mergeCell ref="FY77:FY80"/>
    <mergeCell ref="FZ77:FZ80"/>
    <mergeCell ref="GA77:GA80"/>
    <mergeCell ref="GB77:GB80"/>
    <mergeCell ref="GC77:GC80"/>
    <mergeCell ref="FS77:FS80"/>
    <mergeCell ref="FT77:FT80"/>
    <mergeCell ref="FU77:FU80"/>
    <mergeCell ref="FV77:FW80"/>
    <mergeCell ref="FX77:FX80"/>
    <mergeCell ref="FM77:FM80"/>
    <mergeCell ref="FN77:FO80"/>
    <mergeCell ref="FP77:FP80"/>
    <mergeCell ref="FQ77:FQ80"/>
    <mergeCell ref="FR77:FR80"/>
    <mergeCell ref="FH77:FH80"/>
    <mergeCell ref="FI77:FI80"/>
    <mergeCell ref="FJ77:FJ80"/>
    <mergeCell ref="FK77:FK80"/>
    <mergeCell ref="FL77:FL80"/>
    <mergeCell ref="FB77:FB80"/>
    <mergeCell ref="FC77:FC80"/>
    <mergeCell ref="FD77:FD80"/>
    <mergeCell ref="FE77:FE80"/>
    <mergeCell ref="FF77:FG80"/>
    <mergeCell ref="EV77:EV80"/>
    <mergeCell ref="EW77:EW80"/>
    <mergeCell ref="EX77:EY80"/>
    <mergeCell ref="EZ77:EZ80"/>
    <mergeCell ref="FA77:FA80"/>
    <mergeCell ref="EP77:EQ80"/>
    <mergeCell ref="ER77:ER80"/>
    <mergeCell ref="ES77:ES80"/>
    <mergeCell ref="ET77:ET80"/>
    <mergeCell ref="EU77:EU80"/>
    <mergeCell ref="EK77:EK80"/>
    <mergeCell ref="EL77:EL80"/>
    <mergeCell ref="EM77:EM80"/>
    <mergeCell ref="EN77:EN80"/>
    <mergeCell ref="EO77:EO80"/>
    <mergeCell ref="EE77:EE80"/>
    <mergeCell ref="EF77:EF80"/>
    <mergeCell ref="EG77:EG80"/>
    <mergeCell ref="EH77:EI80"/>
    <mergeCell ref="EJ77:EJ80"/>
    <mergeCell ref="DY77:DY80"/>
    <mergeCell ref="DZ77:EA80"/>
    <mergeCell ref="EB77:EB80"/>
    <mergeCell ref="EC77:EC80"/>
    <mergeCell ref="ED77:ED80"/>
    <mergeCell ref="DT77:DT80"/>
    <mergeCell ref="DU77:DU80"/>
    <mergeCell ref="DV77:DV80"/>
    <mergeCell ref="DW77:DW80"/>
    <mergeCell ref="DX77:DX80"/>
    <mergeCell ref="DN77:DN80"/>
    <mergeCell ref="DO77:DO80"/>
    <mergeCell ref="DP77:DP80"/>
    <mergeCell ref="DQ77:DQ80"/>
    <mergeCell ref="DR77:DS80"/>
    <mergeCell ref="DH77:DH80"/>
    <mergeCell ref="DI77:DI80"/>
    <mergeCell ref="DJ77:DK80"/>
    <mergeCell ref="DL77:DL80"/>
    <mergeCell ref="DM77:DM80"/>
    <mergeCell ref="DB77:DC80"/>
    <mergeCell ref="DD77:DD80"/>
    <mergeCell ref="DE77:DE80"/>
    <mergeCell ref="DF77:DF80"/>
    <mergeCell ref="DG77:DG80"/>
    <mergeCell ref="CW77:CW80"/>
    <mergeCell ref="CX77:CX80"/>
    <mergeCell ref="CY77:CY80"/>
    <mergeCell ref="CZ77:CZ80"/>
    <mergeCell ref="DA77:DA80"/>
    <mergeCell ref="CQ77:CQ80"/>
    <mergeCell ref="CR77:CR80"/>
    <mergeCell ref="CS77:CS80"/>
    <mergeCell ref="CT77:CU80"/>
    <mergeCell ref="CV77:CV80"/>
    <mergeCell ref="CK77:CK80"/>
    <mergeCell ref="CL77:CM80"/>
    <mergeCell ref="CN77:CN80"/>
    <mergeCell ref="CO77:CO80"/>
    <mergeCell ref="CP77:CP80"/>
    <mergeCell ref="CF77:CF80"/>
    <mergeCell ref="CG77:CG80"/>
    <mergeCell ref="CH77:CH80"/>
    <mergeCell ref="CI77:CI80"/>
    <mergeCell ref="CJ77:CJ80"/>
    <mergeCell ref="BZ77:BZ80"/>
    <mergeCell ref="CA77:CA80"/>
    <mergeCell ref="CB77:CB80"/>
    <mergeCell ref="CC77:CC80"/>
    <mergeCell ref="CD77:CE80"/>
    <mergeCell ref="BT77:BT80"/>
    <mergeCell ref="BU77:BU80"/>
    <mergeCell ref="BV77:BW80"/>
    <mergeCell ref="BX77:BX80"/>
    <mergeCell ref="BY77:BY80"/>
    <mergeCell ref="BN77:BO80"/>
    <mergeCell ref="BP77:BP80"/>
    <mergeCell ref="BQ77:BQ80"/>
    <mergeCell ref="BR77:BR80"/>
    <mergeCell ref="BS77:BS80"/>
    <mergeCell ref="BI77:BI80"/>
    <mergeCell ref="BJ77:BJ80"/>
    <mergeCell ref="BK77:BK80"/>
    <mergeCell ref="BL77:BL80"/>
    <mergeCell ref="BM77:BM80"/>
    <mergeCell ref="D66:E66"/>
    <mergeCell ref="D67:E67"/>
    <mergeCell ref="D68:E68"/>
    <mergeCell ref="BC77:BC80"/>
    <mergeCell ref="BD77:BD80"/>
    <mergeCell ref="BE77:BE80"/>
    <mergeCell ref="BF77:BG80"/>
    <mergeCell ref="BH77:BH80"/>
    <mergeCell ref="AW77:AW80"/>
    <mergeCell ref="AX77:AY80"/>
    <mergeCell ref="AZ77:AZ80"/>
    <mergeCell ref="BA77:BA80"/>
    <mergeCell ref="BB77:BB80"/>
    <mergeCell ref="AR77:AR80"/>
    <mergeCell ref="AS77:AS80"/>
    <mergeCell ref="AT77:AT80"/>
    <mergeCell ref="AU77:AU80"/>
    <mergeCell ref="AV77:AV80"/>
    <mergeCell ref="AL77:AL80"/>
    <mergeCell ref="AM77:AM80"/>
    <mergeCell ref="AN77:AN80"/>
    <mergeCell ref="AO77:AO80"/>
    <mergeCell ref="AP77:AQ80"/>
    <mergeCell ref="AF77:AF80"/>
    <mergeCell ref="AG77:AG80"/>
    <mergeCell ref="AH77:AI80"/>
    <mergeCell ref="AJ77:AJ80"/>
    <mergeCell ref="AK77:AK80"/>
    <mergeCell ref="Z77:AA80"/>
    <mergeCell ref="AB77:AB80"/>
    <mergeCell ref="AC77:AC80"/>
    <mergeCell ref="AD77:AD80"/>
    <mergeCell ref="AE77:AE80"/>
    <mergeCell ref="U77:U80"/>
    <mergeCell ref="V77:V80"/>
    <mergeCell ref="W77:W80"/>
    <mergeCell ref="X77:X80"/>
    <mergeCell ref="Y77:Y80"/>
    <mergeCell ref="O77:O80"/>
    <mergeCell ref="P77:P80"/>
    <mergeCell ref="Q77:Q80"/>
    <mergeCell ref="R77:S80"/>
    <mergeCell ref="T77:T80"/>
    <mergeCell ref="I77:I80"/>
    <mergeCell ref="J77:K80"/>
    <mergeCell ref="L77:L80"/>
    <mergeCell ref="M77:M80"/>
    <mergeCell ref="N77:N80"/>
    <mergeCell ref="A77:A80"/>
    <mergeCell ref="B77:C80"/>
    <mergeCell ref="D77:D80"/>
    <mergeCell ref="B81:C81"/>
    <mergeCell ref="E77:E80"/>
    <mergeCell ref="F77:F80"/>
    <mergeCell ref="G77:G80"/>
    <mergeCell ref="H77:H80"/>
    <mergeCell ref="D42:E42"/>
    <mergeCell ref="D43:E43"/>
    <mergeCell ref="D44:E44"/>
    <mergeCell ref="D45:E45"/>
    <mergeCell ref="D46:E46"/>
    <mergeCell ref="B11:G11"/>
    <mergeCell ref="B22:G22"/>
    <mergeCell ref="C1:E1"/>
    <mergeCell ref="B5:C5"/>
    <mergeCell ref="E5:G6"/>
    <mergeCell ref="B6:C6"/>
    <mergeCell ref="B7:C7"/>
    <mergeCell ref="E7:G9"/>
    <mergeCell ref="A9:C9"/>
    <mergeCell ref="D36:E36"/>
    <mergeCell ref="D37:E37"/>
    <mergeCell ref="D38:E38"/>
    <mergeCell ref="D39:E39"/>
    <mergeCell ref="D28:E28"/>
    <mergeCell ref="D29:E29"/>
    <mergeCell ref="D30:E30"/>
    <mergeCell ref="D31:E31"/>
    <mergeCell ref="D32:E32"/>
    <mergeCell ref="D33:E33"/>
    <mergeCell ref="I24:I27"/>
    <mergeCell ref="H24:H27"/>
    <mergeCell ref="F24:F27"/>
    <mergeCell ref="D24:E27"/>
    <mergeCell ref="C24:C27"/>
    <mergeCell ref="A24:A27"/>
    <mergeCell ref="G24:G27"/>
    <mergeCell ref="D40:E40"/>
    <mergeCell ref="D41:E41"/>
    <mergeCell ref="D51:E51"/>
    <mergeCell ref="D52:E52"/>
    <mergeCell ref="D53:E53"/>
    <mergeCell ref="D69:E69"/>
    <mergeCell ref="D34:E34"/>
    <mergeCell ref="D35:E35"/>
    <mergeCell ref="B24:B27"/>
    <mergeCell ref="D47:E47"/>
    <mergeCell ref="D48:E48"/>
    <mergeCell ref="D49:E49"/>
    <mergeCell ref="D50:E50"/>
    <mergeCell ref="D54:E54"/>
    <mergeCell ref="D55:E55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D65:E65"/>
  </mergeCells>
  <dataValidations count="3">
    <dataValidation type="list" showInputMessage="1" showErrorMessage="1" sqref="XEX81:XEY83 XEP81:XEQ83 XEH81:XEI83 XDZ81:XEA83 XDR81:XDS83 XDJ81:XDK83 XDB81:XDC83 XCT81:XCU83 XCL81:XCM83 XCD81:XCE83 XBV81:XBW83 XBN81:XBO83 XBF81:XBG83 XAX81:XAY83 XAP81:XAQ83 XAH81:XAI83 WZZ81:XAA83 WZR81:WZS83 WZJ81:WZK83 WZB81:WZC83 WYT81:WYU83 WYL81:WYM83 WYD81:WYE83 WXV81:WXW83 WXN81:WXO83 WXF81:WXG83 WWX81:WWY83 WWP81:WWQ83 WWH81:WWI83 WVZ81:WWA83 WVR81:WVS83 WVJ81:WVK83 WVB81:WVC83 WUT81:WUU83 WUL81:WUM83 WUD81:WUE83 WTV81:WTW83 WTN81:WTO83 WTF81:WTG83 WSX81:WSY83 WSP81:WSQ83 WSH81:WSI83 WRZ81:WSA83 WRR81:WRS83 WRJ81:WRK83 WRB81:WRC83 WQT81:WQU83 WQL81:WQM83 WQD81:WQE83 WPV81:WPW83 WPN81:WPO83 WPF81:WPG83 WOX81:WOY83 WOP81:WOQ83 WOH81:WOI83 WNZ81:WOA83 WNR81:WNS83 WNJ81:WNK83 WNB81:WNC83 WMT81:WMU83 WML81:WMM83 WMD81:WME83 WLV81:WLW83 WLN81:WLO83 WLF81:WLG83 WKX81:WKY83 WKP81:WKQ83 WKH81:WKI83 WJZ81:WKA83 WJR81:WJS83 WJJ81:WJK83 WJB81:WJC83 WIT81:WIU83 WIL81:WIM83 WID81:WIE83 WHV81:WHW83 WHN81:WHO83 WHF81:WHG83 WGX81:WGY83 WGP81:WGQ83 WGH81:WGI83 WFZ81:WGA83 WFR81:WFS83 WFJ81:WFK83 WFB81:WFC83 WET81:WEU83 WEL81:WEM83 WED81:WEE83 WDV81:WDW83 WDN81:WDO83 WDF81:WDG83 WCX81:WCY83 WCP81:WCQ83 WCH81:WCI83 WBZ81:WCA83 WBR81:WBS83 WBJ81:WBK83 WBB81:WBC83 WAT81:WAU83 WAL81:WAM83 WAD81:WAE83 VZV81:VZW83 VZN81:VZO83 VZF81:VZG83 VYX81:VYY83 VYP81:VYQ83 VYH81:VYI83 VXZ81:VYA83 VXR81:VXS83 VXJ81:VXK83 VXB81:VXC83 VWT81:VWU83 VWL81:VWM83 VWD81:VWE83 VVV81:VVW83 VVN81:VVO83 VVF81:VVG83 VUX81:VUY83 VUP81:VUQ83 VUH81:VUI83 VTZ81:VUA83 VTR81:VTS83 VTJ81:VTK83 VTB81:VTC83 VST81:VSU83 VSL81:VSM83 VSD81:VSE83 VRV81:VRW83 VRN81:VRO83 VRF81:VRG83 VQX81:VQY83 VQP81:VQQ83 VQH81:VQI83 VPZ81:VQA83 VPR81:VPS83 VPJ81:VPK83 VPB81:VPC83 VOT81:VOU83 VOL81:VOM83 VOD81:VOE83 VNV81:VNW83 VNN81:VNO83 VNF81:VNG83 VMX81:VMY83 VMP81:VMQ83 VMH81:VMI83 VLZ81:VMA83 VLR81:VLS83 VLJ81:VLK83 VLB81:VLC83 VKT81:VKU83 VKL81:VKM83 VKD81:VKE83 VJV81:VJW83 VJN81:VJO83 VJF81:VJG83 VIX81:VIY83 VIP81:VIQ83 VIH81:VII83 VHZ81:VIA83 VHR81:VHS83 VHJ81:VHK83 VHB81:VHC83 VGT81:VGU83 VGL81:VGM83 VGD81:VGE83 VFV81:VFW83 VFN81:VFO83 VFF81:VFG83 VEX81:VEY83 VEP81:VEQ83 VEH81:VEI83 VDZ81:VEA83 VDR81:VDS83 VDJ81:VDK83 VDB81:VDC83 VCT81:VCU83 VCL81:VCM83 VCD81:VCE83 VBV81:VBW83 VBN81:VBO83 VBF81:VBG83 VAX81:VAY83 VAP81:VAQ83 VAH81:VAI83 UZZ81:VAA83 UZR81:UZS83 UZJ81:UZK83 UZB81:UZC83 UYT81:UYU83 UYL81:UYM83 UYD81:UYE83 UXV81:UXW83 UXN81:UXO83 UXF81:UXG83 UWX81:UWY83 UWP81:UWQ83 UWH81:UWI83 UVZ81:UWA83 UVR81:UVS83 UVJ81:UVK83 UVB81:UVC83 UUT81:UUU83 UUL81:UUM83 UUD81:UUE83 UTV81:UTW83 UTN81:UTO83 UTF81:UTG83 USX81:USY83 USP81:USQ83 USH81:USI83 URZ81:USA83 URR81:URS83 URJ81:URK83 URB81:URC83 UQT81:UQU83 UQL81:UQM83 UQD81:UQE83 UPV81:UPW83 UPN81:UPO83 UPF81:UPG83 UOX81:UOY83 UOP81:UOQ83 UOH81:UOI83 UNZ81:UOA83 UNR81:UNS83 UNJ81:UNK83 UNB81:UNC83 UMT81:UMU83 UML81:UMM83 UMD81:UME83 ULV81:ULW83 ULN81:ULO83 ULF81:ULG83 UKX81:UKY83 UKP81:UKQ83 UKH81:UKI83 UJZ81:UKA83 UJR81:UJS83 UJJ81:UJK83 UJB81:UJC83 UIT81:UIU83 UIL81:UIM83 UID81:UIE83 UHV81:UHW83 UHN81:UHO83 UHF81:UHG83 UGX81:UGY83 UGP81:UGQ83 UGH81:UGI83 UFZ81:UGA83 UFR81:UFS83 UFJ81:UFK83 UFB81:UFC83 UET81:UEU83 UEL81:UEM83 UED81:UEE83 UDV81:UDW83 UDN81:UDO83 UDF81:UDG83 UCX81:UCY83 UCP81:UCQ83 UCH81:UCI83 UBZ81:UCA83 UBR81:UBS83 UBJ81:UBK83 UBB81:UBC83 UAT81:UAU83 UAL81:UAM83 UAD81:UAE83 TZV81:TZW83 TZN81:TZO83 TZF81:TZG83 TYX81:TYY83 TYP81:TYQ83 TYH81:TYI83 TXZ81:TYA83 TXR81:TXS83 TXJ81:TXK83 TXB81:TXC83 TWT81:TWU83 TWL81:TWM83 TWD81:TWE83 TVV81:TVW83 TVN81:TVO83 TVF81:TVG83 TUX81:TUY83 TUP81:TUQ83 TUH81:TUI83 TTZ81:TUA83 TTR81:TTS83 TTJ81:TTK83 TTB81:TTC83 TST81:TSU83 TSL81:TSM83 TSD81:TSE83 TRV81:TRW83 TRN81:TRO83 TRF81:TRG83 TQX81:TQY83 TQP81:TQQ83 TQH81:TQI83 TPZ81:TQA83 TPR81:TPS83 TPJ81:TPK83 TPB81:TPC83 TOT81:TOU83 TOL81:TOM83 TOD81:TOE83 TNV81:TNW83 TNN81:TNO83 TNF81:TNG83 TMX81:TMY83 TMP81:TMQ83 TMH81:TMI83 TLZ81:TMA83 TLR81:TLS83 TLJ81:TLK83 TLB81:TLC83 TKT81:TKU83 TKL81:TKM83 TKD81:TKE83 TJV81:TJW83 TJN81:TJO83 TJF81:TJG83 TIX81:TIY83 TIP81:TIQ83 TIH81:TII83 THZ81:TIA83 THR81:THS83 THJ81:THK83 THB81:THC83 TGT81:TGU83 TGL81:TGM83 TGD81:TGE83 TFV81:TFW83 TFN81:TFO83 TFF81:TFG83 TEX81:TEY83 TEP81:TEQ83 TEH81:TEI83 TDZ81:TEA83 TDR81:TDS83 TDJ81:TDK83 TDB81:TDC83 TCT81:TCU83 TCL81:TCM83 TCD81:TCE83 TBV81:TBW83 TBN81:TBO83 TBF81:TBG83 TAX81:TAY83 TAP81:TAQ83 TAH81:TAI83 SZZ81:TAA83 SZR81:SZS83 SZJ81:SZK83 SZB81:SZC83 SYT81:SYU83 SYL81:SYM83 SYD81:SYE83 SXV81:SXW83 SXN81:SXO83 SXF81:SXG83 SWX81:SWY83 SWP81:SWQ83 SWH81:SWI83 SVZ81:SWA83 SVR81:SVS83 SVJ81:SVK83 SVB81:SVC83 SUT81:SUU83 SUL81:SUM83 SUD81:SUE83 STV81:STW83 STN81:STO83 STF81:STG83 SSX81:SSY83 SSP81:SSQ83 SSH81:SSI83 SRZ81:SSA83 SRR81:SRS83 SRJ81:SRK83 SRB81:SRC83 SQT81:SQU83 SQL81:SQM83 SQD81:SQE83 SPV81:SPW83 SPN81:SPO83 SPF81:SPG83 SOX81:SOY83 SOP81:SOQ83 SOH81:SOI83 SNZ81:SOA83 SNR81:SNS83 SNJ81:SNK83 SNB81:SNC83 SMT81:SMU83 SML81:SMM83 SMD81:SME83 SLV81:SLW83 SLN81:SLO83 SLF81:SLG83 SKX81:SKY83 SKP81:SKQ83 SKH81:SKI83 SJZ81:SKA83 SJR81:SJS83 SJJ81:SJK83 SJB81:SJC83 SIT81:SIU83 SIL81:SIM83 SID81:SIE83 SHV81:SHW83 SHN81:SHO83 SHF81:SHG83 SGX81:SGY83 SGP81:SGQ83 SGH81:SGI83 SFZ81:SGA83 SFR81:SFS83 SFJ81:SFK83 SFB81:SFC83 SET81:SEU83 SEL81:SEM83 SED81:SEE83 SDV81:SDW83 SDN81:SDO83 SDF81:SDG83 SCX81:SCY83 SCP81:SCQ83 SCH81:SCI83 SBZ81:SCA83 SBR81:SBS83 SBJ81:SBK83 SBB81:SBC83 SAT81:SAU83 SAL81:SAM83 SAD81:SAE83 RZV81:RZW83 RZN81:RZO83 RZF81:RZG83 RYX81:RYY83 RYP81:RYQ83 RYH81:RYI83 RXZ81:RYA83 RXR81:RXS83 RXJ81:RXK83 RXB81:RXC83 RWT81:RWU83 RWL81:RWM83 RWD81:RWE83 RVV81:RVW83 RVN81:RVO83 RVF81:RVG83 RUX81:RUY83 RUP81:RUQ83 RUH81:RUI83 RTZ81:RUA83 RTR81:RTS83 RTJ81:RTK83 RTB81:RTC83 RST81:RSU83 RSL81:RSM83 RSD81:RSE83 RRV81:RRW83 RRN81:RRO83 RRF81:RRG83 RQX81:RQY83 RQP81:RQQ83 RQH81:RQI83 RPZ81:RQA83 RPR81:RPS83 RPJ81:RPK83 RPB81:RPC83 ROT81:ROU83 ROL81:ROM83 ROD81:ROE83 RNV81:RNW83 RNN81:RNO83 RNF81:RNG83 RMX81:RMY83 RMP81:RMQ83 RMH81:RMI83 RLZ81:RMA83 RLR81:RLS83 RLJ81:RLK83 RLB81:RLC83 RKT81:RKU83 RKL81:RKM83 RKD81:RKE83 RJV81:RJW83 RJN81:RJO83 RJF81:RJG83 RIX81:RIY83 RIP81:RIQ83 RIH81:RII83 RHZ81:RIA83 RHR81:RHS83 RHJ81:RHK83 RHB81:RHC83 RGT81:RGU83 RGL81:RGM83 RGD81:RGE83 RFV81:RFW83 RFN81:RFO83 RFF81:RFG83 REX81:REY83 REP81:REQ83 REH81:REI83 RDZ81:REA83 RDR81:RDS83 RDJ81:RDK83 RDB81:RDC83 RCT81:RCU83 RCL81:RCM83 RCD81:RCE83 RBV81:RBW83 RBN81:RBO83 RBF81:RBG83 RAX81:RAY83 RAP81:RAQ83 RAH81:RAI83 QZZ81:RAA83 QZR81:QZS83 QZJ81:QZK83 QZB81:QZC83 QYT81:QYU83 QYL81:QYM83 QYD81:QYE83 QXV81:QXW83 QXN81:QXO83 QXF81:QXG83 QWX81:QWY83 QWP81:QWQ83 QWH81:QWI83 QVZ81:QWA83 QVR81:QVS83 QVJ81:QVK83 QVB81:QVC83 QUT81:QUU83 QUL81:QUM83 QUD81:QUE83 QTV81:QTW83 QTN81:QTO83 QTF81:QTG83 QSX81:QSY83 QSP81:QSQ83 QSH81:QSI83 QRZ81:QSA83 QRR81:QRS83 QRJ81:QRK83 QRB81:QRC83 QQT81:QQU83 QQL81:QQM83 QQD81:QQE83 QPV81:QPW83 QPN81:QPO83 QPF81:QPG83 QOX81:QOY83 QOP81:QOQ83 QOH81:QOI83 QNZ81:QOA83 QNR81:QNS83 QNJ81:QNK83 QNB81:QNC83 QMT81:QMU83 QML81:QMM83 QMD81:QME83 QLV81:QLW83 QLN81:QLO83 QLF81:QLG83 QKX81:QKY83 QKP81:QKQ83 QKH81:QKI83 QJZ81:QKA83 QJR81:QJS83 QJJ81:QJK83 QJB81:QJC83 QIT81:QIU83 QIL81:QIM83 QID81:QIE83 QHV81:QHW83 QHN81:QHO83 QHF81:QHG83 QGX81:QGY83 QGP81:QGQ83 QGH81:QGI83 QFZ81:QGA83 QFR81:QFS83 QFJ81:QFK83 QFB81:QFC83 QET81:QEU83 QEL81:QEM83 QED81:QEE83 QDV81:QDW83 QDN81:QDO83 QDF81:QDG83 QCX81:QCY83 QCP81:QCQ83 QCH81:QCI83 QBZ81:QCA83 QBR81:QBS83 QBJ81:QBK83 QBB81:QBC83 QAT81:QAU83 QAL81:QAM83 QAD81:QAE83 PZV81:PZW83 PZN81:PZO83 PZF81:PZG83 PYX81:PYY83 PYP81:PYQ83 PYH81:PYI83 PXZ81:PYA83 PXR81:PXS83 PXJ81:PXK83 PXB81:PXC83 PWT81:PWU83 PWL81:PWM83 PWD81:PWE83 PVV81:PVW83 PVN81:PVO83 PVF81:PVG83 PUX81:PUY83 PUP81:PUQ83 PUH81:PUI83 PTZ81:PUA83 PTR81:PTS83 PTJ81:PTK83 PTB81:PTC83 PST81:PSU83 PSL81:PSM83 PSD81:PSE83 PRV81:PRW83 PRN81:PRO83 PRF81:PRG83 PQX81:PQY83 PQP81:PQQ83 PQH81:PQI83 PPZ81:PQA83 PPR81:PPS83 PPJ81:PPK83 PPB81:PPC83 POT81:POU83 POL81:POM83 POD81:POE83 PNV81:PNW83 PNN81:PNO83 PNF81:PNG83 PMX81:PMY83 PMP81:PMQ83 PMH81:PMI83 PLZ81:PMA83 PLR81:PLS83 PLJ81:PLK83 PLB81:PLC83 PKT81:PKU83 PKL81:PKM83 PKD81:PKE83 PJV81:PJW83 PJN81:PJO83 PJF81:PJG83 PIX81:PIY83 PIP81:PIQ83 PIH81:PII83 PHZ81:PIA83 PHR81:PHS83 PHJ81:PHK83 PHB81:PHC83 PGT81:PGU83 PGL81:PGM83 PGD81:PGE83 PFV81:PFW83 PFN81:PFO83 PFF81:PFG83 PEX81:PEY83 PEP81:PEQ83 PEH81:PEI83 PDZ81:PEA83 PDR81:PDS83 PDJ81:PDK83 PDB81:PDC83 PCT81:PCU83 PCL81:PCM83 PCD81:PCE83 PBV81:PBW83 PBN81:PBO83 PBF81:PBG83 PAX81:PAY83 PAP81:PAQ83 PAH81:PAI83 OZZ81:PAA83 OZR81:OZS83 OZJ81:OZK83 OZB81:OZC83 OYT81:OYU83 OYL81:OYM83 OYD81:OYE83 OXV81:OXW83 OXN81:OXO83 OXF81:OXG83 OWX81:OWY83 OWP81:OWQ83 OWH81:OWI83 OVZ81:OWA83 OVR81:OVS83 OVJ81:OVK83 OVB81:OVC83 OUT81:OUU83 OUL81:OUM83 OUD81:OUE83 OTV81:OTW83 OTN81:OTO83 OTF81:OTG83 OSX81:OSY83 OSP81:OSQ83 OSH81:OSI83 ORZ81:OSA83 ORR81:ORS83 ORJ81:ORK83 ORB81:ORC83 OQT81:OQU83 OQL81:OQM83 OQD81:OQE83 OPV81:OPW83 OPN81:OPO83 OPF81:OPG83 OOX81:OOY83 OOP81:OOQ83 OOH81:OOI83 ONZ81:OOA83 ONR81:ONS83 ONJ81:ONK83 ONB81:ONC83 OMT81:OMU83 OML81:OMM83 OMD81:OME83 OLV81:OLW83 OLN81:OLO83 OLF81:OLG83 OKX81:OKY83 OKP81:OKQ83 OKH81:OKI83 OJZ81:OKA83 OJR81:OJS83 OJJ81:OJK83 OJB81:OJC83 OIT81:OIU83 OIL81:OIM83 OID81:OIE83 OHV81:OHW83 OHN81:OHO83 OHF81:OHG83 OGX81:OGY83 OGP81:OGQ83 OGH81:OGI83 OFZ81:OGA83 OFR81:OFS83 OFJ81:OFK83 OFB81:OFC83 OET81:OEU83 OEL81:OEM83 OED81:OEE83 ODV81:ODW83 ODN81:ODO83 ODF81:ODG83 OCX81:OCY83 OCP81:OCQ83 OCH81:OCI83 OBZ81:OCA83 OBR81:OBS83 OBJ81:OBK83 OBB81:OBC83 OAT81:OAU83 OAL81:OAM83 OAD81:OAE83 NZV81:NZW83 NZN81:NZO83 NZF81:NZG83 NYX81:NYY83 NYP81:NYQ83 NYH81:NYI83 NXZ81:NYA83 NXR81:NXS83 NXJ81:NXK83 NXB81:NXC83 NWT81:NWU83 NWL81:NWM83 NWD81:NWE83 NVV81:NVW83 NVN81:NVO83 NVF81:NVG83 NUX81:NUY83 NUP81:NUQ83 NUH81:NUI83 NTZ81:NUA83 NTR81:NTS83 NTJ81:NTK83 NTB81:NTC83 NST81:NSU83 NSL81:NSM83 NSD81:NSE83 NRV81:NRW83 NRN81:NRO83 NRF81:NRG83 NQX81:NQY83 NQP81:NQQ83 NQH81:NQI83 NPZ81:NQA83 NPR81:NPS83 NPJ81:NPK83 NPB81:NPC83 NOT81:NOU83 NOL81:NOM83 NOD81:NOE83 NNV81:NNW83 NNN81:NNO83 NNF81:NNG83 NMX81:NMY83 NMP81:NMQ83 NMH81:NMI83 NLZ81:NMA83 NLR81:NLS83 NLJ81:NLK83 NLB81:NLC83 NKT81:NKU83 NKL81:NKM83 NKD81:NKE83 NJV81:NJW83 NJN81:NJO83 NJF81:NJG83 NIX81:NIY83 NIP81:NIQ83 NIH81:NII83 NHZ81:NIA83 NHR81:NHS83 NHJ81:NHK83 NHB81:NHC83 NGT81:NGU83 NGL81:NGM83 NGD81:NGE83 NFV81:NFW83 NFN81:NFO83 NFF81:NFG83 NEX81:NEY83 NEP81:NEQ83 NEH81:NEI83 NDZ81:NEA83 NDR81:NDS83 NDJ81:NDK83 NDB81:NDC83 NCT81:NCU83 NCL81:NCM83 NCD81:NCE83 NBV81:NBW83 NBN81:NBO83 NBF81:NBG83 NAX81:NAY83 NAP81:NAQ83 NAH81:NAI83 MZZ81:NAA83 MZR81:MZS83 MZJ81:MZK83 MZB81:MZC83 MYT81:MYU83 MYL81:MYM83 MYD81:MYE83 MXV81:MXW83 MXN81:MXO83 MXF81:MXG83 MWX81:MWY83 MWP81:MWQ83 MWH81:MWI83 MVZ81:MWA83 MVR81:MVS83 MVJ81:MVK83 MVB81:MVC83 MUT81:MUU83 MUL81:MUM83 MUD81:MUE83 MTV81:MTW83 MTN81:MTO83 MTF81:MTG83 MSX81:MSY83 MSP81:MSQ83 MSH81:MSI83 MRZ81:MSA83 MRR81:MRS83 MRJ81:MRK83 MRB81:MRC83 MQT81:MQU83 MQL81:MQM83 MQD81:MQE83 MPV81:MPW83 MPN81:MPO83 MPF81:MPG83 MOX81:MOY83 MOP81:MOQ83 MOH81:MOI83 MNZ81:MOA83 MNR81:MNS83 MNJ81:MNK83 MNB81:MNC83 MMT81:MMU83 MML81:MMM83 MMD81:MME83 MLV81:MLW83 MLN81:MLO83 MLF81:MLG83 MKX81:MKY83 MKP81:MKQ83 MKH81:MKI83 MJZ81:MKA83 MJR81:MJS83 MJJ81:MJK83 MJB81:MJC83 MIT81:MIU83 MIL81:MIM83 MID81:MIE83 MHV81:MHW83 MHN81:MHO83 MHF81:MHG83 MGX81:MGY83 MGP81:MGQ83 MGH81:MGI83 MFZ81:MGA83 MFR81:MFS83 MFJ81:MFK83 MFB81:MFC83 MET81:MEU83 MEL81:MEM83 MED81:MEE83 MDV81:MDW83 MDN81:MDO83 MDF81:MDG83 MCX81:MCY83 MCP81:MCQ83 MCH81:MCI83 MBZ81:MCA83 MBR81:MBS83 MBJ81:MBK83 MBB81:MBC83 MAT81:MAU83 MAL81:MAM83 MAD81:MAE83 LZV81:LZW83 LZN81:LZO83 LZF81:LZG83 LYX81:LYY83 LYP81:LYQ83 LYH81:LYI83 LXZ81:LYA83 LXR81:LXS83 LXJ81:LXK83 LXB81:LXC83 LWT81:LWU83 LWL81:LWM83 LWD81:LWE83 LVV81:LVW83 LVN81:LVO83 LVF81:LVG83 LUX81:LUY83 LUP81:LUQ83 LUH81:LUI83 LTZ81:LUA83 LTR81:LTS83 LTJ81:LTK83 LTB81:LTC83 LST81:LSU83 LSL81:LSM83 LSD81:LSE83 LRV81:LRW83 LRN81:LRO83 LRF81:LRG83 LQX81:LQY83 LQP81:LQQ83 LQH81:LQI83 LPZ81:LQA83 LPR81:LPS83 LPJ81:LPK83 LPB81:LPC83 LOT81:LOU83 LOL81:LOM83 LOD81:LOE83 LNV81:LNW83 LNN81:LNO83 LNF81:LNG83 LMX81:LMY83 LMP81:LMQ83 LMH81:LMI83 LLZ81:LMA83 LLR81:LLS83 LLJ81:LLK83 LLB81:LLC83 LKT81:LKU83 LKL81:LKM83 LKD81:LKE83 LJV81:LJW83 LJN81:LJO83 LJF81:LJG83 LIX81:LIY83 LIP81:LIQ83 LIH81:LII83 LHZ81:LIA83 LHR81:LHS83 LHJ81:LHK83 LHB81:LHC83 LGT81:LGU83 LGL81:LGM83 LGD81:LGE83 LFV81:LFW83 LFN81:LFO83 LFF81:LFG83 LEX81:LEY83 LEP81:LEQ83 LEH81:LEI83 LDZ81:LEA83 LDR81:LDS83 LDJ81:LDK83 LDB81:LDC83 LCT81:LCU83 LCL81:LCM83 LCD81:LCE83 LBV81:LBW83 LBN81:LBO83 LBF81:LBG83 LAX81:LAY83 LAP81:LAQ83 LAH81:LAI83 KZZ81:LAA83 KZR81:KZS83 KZJ81:KZK83 KZB81:KZC83 KYT81:KYU83 KYL81:KYM83 KYD81:KYE83 KXV81:KXW83 KXN81:KXO83 KXF81:KXG83 KWX81:KWY83 KWP81:KWQ83 KWH81:KWI83 KVZ81:KWA83 KVR81:KVS83 KVJ81:KVK83 KVB81:KVC83 KUT81:KUU83 KUL81:KUM83 KUD81:KUE83 KTV81:KTW83 KTN81:KTO83 KTF81:KTG83 KSX81:KSY83 KSP81:KSQ83 KSH81:KSI83 KRZ81:KSA83 KRR81:KRS83 KRJ81:KRK83 KRB81:KRC83 KQT81:KQU83 KQL81:KQM83 KQD81:KQE83 KPV81:KPW83 KPN81:KPO83 KPF81:KPG83 KOX81:KOY83 KOP81:KOQ83 KOH81:KOI83 KNZ81:KOA83 KNR81:KNS83 KNJ81:KNK83 KNB81:KNC83 KMT81:KMU83 KML81:KMM83 KMD81:KME83 KLV81:KLW83 KLN81:KLO83 KLF81:KLG83 KKX81:KKY83 KKP81:KKQ83 KKH81:KKI83 KJZ81:KKA83 KJR81:KJS83 KJJ81:KJK83 KJB81:KJC83 KIT81:KIU83 KIL81:KIM83 KID81:KIE83 KHV81:KHW83 KHN81:KHO83 KHF81:KHG83 KGX81:KGY83 KGP81:KGQ83 KGH81:KGI83 KFZ81:KGA83 KFR81:KFS83 KFJ81:KFK83 KFB81:KFC83 KET81:KEU83 KEL81:KEM83 KED81:KEE83 KDV81:KDW83 KDN81:KDO83 KDF81:KDG83 KCX81:KCY83 KCP81:KCQ83 KCH81:KCI83 KBZ81:KCA83 KBR81:KBS83 KBJ81:KBK83 KBB81:KBC83 KAT81:KAU83 KAL81:KAM83 KAD81:KAE83 JZV81:JZW83 JZN81:JZO83 JZF81:JZG83 JYX81:JYY83 JYP81:JYQ83 JYH81:JYI83 JXZ81:JYA83 JXR81:JXS83 JXJ81:JXK83 JXB81:JXC83 JWT81:JWU83 JWL81:JWM83 JWD81:JWE83 JVV81:JVW83 JVN81:JVO83 JVF81:JVG83 JUX81:JUY83 JUP81:JUQ83 JUH81:JUI83 JTZ81:JUA83 JTR81:JTS83 JTJ81:JTK83 JTB81:JTC83 JST81:JSU83 JSL81:JSM83 JSD81:JSE83 JRV81:JRW83 JRN81:JRO83 JRF81:JRG83 JQX81:JQY83 JQP81:JQQ83 JQH81:JQI83 JPZ81:JQA83 JPR81:JPS83 JPJ81:JPK83 JPB81:JPC83 JOT81:JOU83 JOL81:JOM83 JOD81:JOE83 JNV81:JNW83 JNN81:JNO83 JNF81:JNG83 JMX81:JMY83 JMP81:JMQ83 JMH81:JMI83 JLZ81:JMA83 JLR81:JLS83 JLJ81:JLK83 JLB81:JLC83 JKT81:JKU83 JKL81:JKM83 JKD81:JKE83 JJV81:JJW83 JJN81:JJO83 JJF81:JJG83 JIX81:JIY83 JIP81:JIQ83 JIH81:JII83 JHZ81:JIA83 JHR81:JHS83 JHJ81:JHK83 JHB81:JHC83 JGT81:JGU83 JGL81:JGM83 JGD81:JGE83 JFV81:JFW83 JFN81:JFO83 JFF81:JFG83 JEX81:JEY83 JEP81:JEQ83 JEH81:JEI83 JDZ81:JEA83 JDR81:JDS83 JDJ81:JDK83 JDB81:JDC83 JCT81:JCU83 JCL81:JCM83 JCD81:JCE83 JBV81:JBW83 JBN81:JBO83 JBF81:JBG83 JAX81:JAY83 JAP81:JAQ83 JAH81:JAI83 IZZ81:JAA83 IZR81:IZS83 IZJ81:IZK83 IZB81:IZC83 IYT81:IYU83 IYL81:IYM83 IYD81:IYE83 IXV81:IXW83 IXN81:IXO83 IXF81:IXG83 IWX81:IWY83 IWP81:IWQ83 IWH81:IWI83 IVZ81:IWA83 IVR81:IVS83 IVJ81:IVK83 IVB81:IVC83 IUT81:IUU83 IUL81:IUM83 IUD81:IUE83 ITV81:ITW83 ITN81:ITO83 ITF81:ITG83 ISX81:ISY83 ISP81:ISQ83 ISH81:ISI83 IRZ81:ISA83 IRR81:IRS83 IRJ81:IRK83 IRB81:IRC83 IQT81:IQU83 IQL81:IQM83 IQD81:IQE83 IPV81:IPW83 IPN81:IPO83 IPF81:IPG83 IOX81:IOY83 IOP81:IOQ83 IOH81:IOI83 INZ81:IOA83 INR81:INS83 INJ81:INK83 INB81:INC83 IMT81:IMU83 IML81:IMM83 IMD81:IME83 ILV81:ILW83 ILN81:ILO83 ILF81:ILG83 IKX81:IKY83 IKP81:IKQ83 IKH81:IKI83 IJZ81:IKA83 IJR81:IJS83 IJJ81:IJK83 IJB81:IJC83 IIT81:IIU83 IIL81:IIM83 IID81:IIE83 IHV81:IHW83 IHN81:IHO83 IHF81:IHG83 IGX81:IGY83 IGP81:IGQ83 IGH81:IGI83 IFZ81:IGA83 IFR81:IFS83 IFJ81:IFK83 IFB81:IFC83 IET81:IEU83 IEL81:IEM83 IED81:IEE83 IDV81:IDW83 IDN81:IDO83 IDF81:IDG83 ICX81:ICY83 ICP81:ICQ83 ICH81:ICI83 IBZ81:ICA83 IBR81:IBS83 IBJ81:IBK83 IBB81:IBC83 IAT81:IAU83 IAL81:IAM83 IAD81:IAE83 HZV81:HZW83 HZN81:HZO83 HZF81:HZG83 HYX81:HYY83 HYP81:HYQ83 HYH81:HYI83 HXZ81:HYA83 HXR81:HXS83 HXJ81:HXK83 HXB81:HXC83 HWT81:HWU83 HWL81:HWM83 HWD81:HWE83 HVV81:HVW83 HVN81:HVO83 HVF81:HVG83 HUX81:HUY83 HUP81:HUQ83 HUH81:HUI83 HTZ81:HUA83 HTR81:HTS83 HTJ81:HTK83 HTB81:HTC83 HST81:HSU83 HSL81:HSM83 HSD81:HSE83 HRV81:HRW83 HRN81:HRO83 HRF81:HRG83 HQX81:HQY83 HQP81:HQQ83 HQH81:HQI83 HPZ81:HQA83 HPR81:HPS83 HPJ81:HPK83 HPB81:HPC83 HOT81:HOU83 HOL81:HOM83 HOD81:HOE83 HNV81:HNW83 HNN81:HNO83 HNF81:HNG83 HMX81:HMY83 HMP81:HMQ83 HMH81:HMI83 HLZ81:HMA83 HLR81:HLS83 HLJ81:HLK83 HLB81:HLC83 HKT81:HKU83 HKL81:HKM83 HKD81:HKE83 HJV81:HJW83 HJN81:HJO83 HJF81:HJG83 HIX81:HIY83 HIP81:HIQ83 HIH81:HII83 HHZ81:HIA83 HHR81:HHS83 HHJ81:HHK83 HHB81:HHC83 HGT81:HGU83 HGL81:HGM83 HGD81:HGE83 HFV81:HFW83 HFN81:HFO83 HFF81:HFG83 HEX81:HEY83 HEP81:HEQ83 HEH81:HEI83 HDZ81:HEA83 HDR81:HDS83 HDJ81:HDK83 HDB81:HDC83 HCT81:HCU83 HCL81:HCM83 HCD81:HCE83 HBV81:HBW83 HBN81:HBO83 HBF81:HBG83 HAX81:HAY83 HAP81:HAQ83 HAH81:HAI83 GZZ81:HAA83 GZR81:GZS83 GZJ81:GZK83 GZB81:GZC83 GYT81:GYU83 GYL81:GYM83 GYD81:GYE83 GXV81:GXW83 GXN81:GXO83 GXF81:GXG83 GWX81:GWY83 GWP81:GWQ83 GWH81:GWI83 GVZ81:GWA83 GVR81:GVS83 GVJ81:GVK83 GVB81:GVC83 GUT81:GUU83 GUL81:GUM83 GUD81:GUE83 GTV81:GTW83 GTN81:GTO83 GTF81:GTG83 GSX81:GSY83 GSP81:GSQ83 GSH81:GSI83 GRZ81:GSA83 GRR81:GRS83 GRJ81:GRK83 GRB81:GRC83 GQT81:GQU83 GQL81:GQM83 GQD81:GQE83 GPV81:GPW83 GPN81:GPO83 GPF81:GPG83 GOX81:GOY83 GOP81:GOQ83 GOH81:GOI83 GNZ81:GOA83 GNR81:GNS83 GNJ81:GNK83 GNB81:GNC83 GMT81:GMU83 GML81:GMM83 GMD81:GME83 GLV81:GLW83 GLN81:GLO83 GLF81:GLG83 GKX81:GKY83 GKP81:GKQ83 GKH81:GKI83 GJZ81:GKA83 GJR81:GJS83 GJJ81:GJK83 GJB81:GJC83 GIT81:GIU83 GIL81:GIM83 GID81:GIE83 GHV81:GHW83 GHN81:GHO83 GHF81:GHG83 GGX81:GGY83 GGP81:GGQ83 GGH81:GGI83 GFZ81:GGA83 GFR81:GFS83 GFJ81:GFK83 GFB81:GFC83 GET81:GEU83 GEL81:GEM83 GED81:GEE83 GDV81:GDW83 GDN81:GDO83 GDF81:GDG83 GCX81:GCY83 GCP81:GCQ83 GCH81:GCI83 GBZ81:GCA83 GBR81:GBS83 GBJ81:GBK83 GBB81:GBC83 GAT81:GAU83 GAL81:GAM83 GAD81:GAE83 FZV81:FZW83 FZN81:FZO83 FZF81:FZG83 FYX81:FYY83 FYP81:FYQ83 FYH81:FYI83 FXZ81:FYA83 FXR81:FXS83 FXJ81:FXK83 FXB81:FXC83 FWT81:FWU83 FWL81:FWM83 FWD81:FWE83 FVV81:FVW83 FVN81:FVO83 FVF81:FVG83 FUX81:FUY83 FUP81:FUQ83 FUH81:FUI83 FTZ81:FUA83 FTR81:FTS83 FTJ81:FTK83 FTB81:FTC83 FST81:FSU83 FSL81:FSM83 FSD81:FSE83 FRV81:FRW83 FRN81:FRO83 FRF81:FRG83 FQX81:FQY83 FQP81:FQQ83 FQH81:FQI83 FPZ81:FQA83 FPR81:FPS83 FPJ81:FPK83 FPB81:FPC83 FOT81:FOU83 FOL81:FOM83 FOD81:FOE83 FNV81:FNW83 FNN81:FNO83 FNF81:FNG83 FMX81:FMY83 FMP81:FMQ83 FMH81:FMI83 FLZ81:FMA83 FLR81:FLS83 FLJ81:FLK83 FLB81:FLC83 FKT81:FKU83 FKL81:FKM83 FKD81:FKE83 FJV81:FJW83 FJN81:FJO83 FJF81:FJG83 FIX81:FIY83 FIP81:FIQ83 FIH81:FII83 FHZ81:FIA83 FHR81:FHS83 FHJ81:FHK83 FHB81:FHC83 FGT81:FGU83 FGL81:FGM83 FGD81:FGE83 FFV81:FFW83 FFN81:FFO83 FFF81:FFG83 FEX81:FEY83 FEP81:FEQ83 FEH81:FEI83 FDZ81:FEA83 FDR81:FDS83 FDJ81:FDK83 FDB81:FDC83 FCT81:FCU83 FCL81:FCM83 FCD81:FCE83 FBV81:FBW83 FBN81:FBO83 FBF81:FBG83 FAX81:FAY83 FAP81:FAQ83 FAH81:FAI83 EZZ81:FAA83 EZR81:EZS83 EZJ81:EZK83 EZB81:EZC83 EYT81:EYU83 EYL81:EYM83 EYD81:EYE83 EXV81:EXW83 EXN81:EXO83 EXF81:EXG83 EWX81:EWY83 EWP81:EWQ83 EWH81:EWI83 EVZ81:EWA83 EVR81:EVS83 EVJ81:EVK83 EVB81:EVC83 EUT81:EUU83 EUL81:EUM83 EUD81:EUE83 ETV81:ETW83 ETN81:ETO83 ETF81:ETG83 ESX81:ESY83 ESP81:ESQ83 ESH81:ESI83 ERZ81:ESA83 ERR81:ERS83 ERJ81:ERK83 ERB81:ERC83 EQT81:EQU83 EQL81:EQM83 EQD81:EQE83 EPV81:EPW83 EPN81:EPO83 EPF81:EPG83 EOX81:EOY83 EOP81:EOQ83 EOH81:EOI83 ENZ81:EOA83 ENR81:ENS83 ENJ81:ENK83 ENB81:ENC83 EMT81:EMU83 EML81:EMM83 EMD81:EME83 ELV81:ELW83 ELN81:ELO83 ELF81:ELG83 EKX81:EKY83 EKP81:EKQ83 EKH81:EKI83 EJZ81:EKA83 EJR81:EJS83 EJJ81:EJK83 EJB81:EJC83 EIT81:EIU83 EIL81:EIM83 EID81:EIE83 EHV81:EHW83 EHN81:EHO83 EHF81:EHG83 EGX81:EGY83 EGP81:EGQ83 EGH81:EGI83 EFZ81:EGA83 EFR81:EFS83 EFJ81:EFK83 EFB81:EFC83 EET81:EEU83 EEL81:EEM83 EED81:EEE83 EDV81:EDW83 EDN81:EDO83 EDF81:EDG83 ECX81:ECY83 ECP81:ECQ83 ECH81:ECI83 EBZ81:ECA83 EBR81:EBS83 EBJ81:EBK83 EBB81:EBC83 EAT81:EAU83 EAL81:EAM83 EAD81:EAE83 DZV81:DZW83 DZN81:DZO83 DZF81:DZG83 DYX81:DYY83 DYP81:DYQ83 DYH81:DYI83 DXZ81:DYA83 DXR81:DXS83 DXJ81:DXK83 DXB81:DXC83 DWT81:DWU83 DWL81:DWM83 DWD81:DWE83 DVV81:DVW83 DVN81:DVO83 DVF81:DVG83 DUX81:DUY83 DUP81:DUQ83 DUH81:DUI83 DTZ81:DUA83 DTR81:DTS83 DTJ81:DTK83 DTB81:DTC83 DST81:DSU83 DSL81:DSM83 DSD81:DSE83 DRV81:DRW83 DRN81:DRO83 DRF81:DRG83 DQX81:DQY83 DQP81:DQQ83 DQH81:DQI83 DPZ81:DQA83 DPR81:DPS83 DPJ81:DPK83 DPB81:DPC83 DOT81:DOU83 DOL81:DOM83 DOD81:DOE83 DNV81:DNW83 DNN81:DNO83 DNF81:DNG83 DMX81:DMY83 DMP81:DMQ83 DMH81:DMI83 DLZ81:DMA83 DLR81:DLS83 DLJ81:DLK83 DLB81:DLC83 DKT81:DKU83 DKL81:DKM83 DKD81:DKE83 DJV81:DJW83 DJN81:DJO83 DJF81:DJG83 DIX81:DIY83 DIP81:DIQ83 DIH81:DII83 DHZ81:DIA83 DHR81:DHS83 DHJ81:DHK83 DHB81:DHC83 DGT81:DGU83 DGL81:DGM83 DGD81:DGE83 DFV81:DFW83 DFN81:DFO83 DFF81:DFG83 DEX81:DEY83 DEP81:DEQ83 DEH81:DEI83 DDZ81:DEA83 DDR81:DDS83 DDJ81:DDK83 DDB81:DDC83 DCT81:DCU83 DCL81:DCM83 DCD81:DCE83 DBV81:DBW83 DBN81:DBO83 DBF81:DBG83 DAX81:DAY83 DAP81:DAQ83 DAH81:DAI83 CZZ81:DAA83 CZR81:CZS83 CZJ81:CZK83 CZB81:CZC83 CYT81:CYU83 CYL81:CYM83 CYD81:CYE83 CXV81:CXW83 CXN81:CXO83 CXF81:CXG83 CWX81:CWY83 CWP81:CWQ83 CWH81:CWI83 CVZ81:CWA83 CVR81:CVS83 CVJ81:CVK83 CVB81:CVC83 CUT81:CUU83 CUL81:CUM83 CUD81:CUE83 CTV81:CTW83 CTN81:CTO83 CTF81:CTG83 CSX81:CSY83 CSP81:CSQ83 CSH81:CSI83 CRZ81:CSA83 CRR81:CRS83 CRJ81:CRK83 CRB81:CRC83 CQT81:CQU83 CQL81:CQM83 CQD81:CQE83 CPV81:CPW83 CPN81:CPO83 CPF81:CPG83 COX81:COY83 COP81:COQ83 COH81:COI83 CNZ81:COA83 CNR81:CNS83 CNJ81:CNK83 CNB81:CNC83 CMT81:CMU83 CML81:CMM83 CMD81:CME83 CLV81:CLW83 CLN81:CLO83 CLF81:CLG83 CKX81:CKY83 CKP81:CKQ83 CKH81:CKI83 CJZ81:CKA83 CJR81:CJS83 CJJ81:CJK83 CJB81:CJC83 CIT81:CIU83 CIL81:CIM83 CID81:CIE83 CHV81:CHW83 CHN81:CHO83 CHF81:CHG83 CGX81:CGY83 CGP81:CGQ83 CGH81:CGI83 CFZ81:CGA83 CFR81:CFS83 CFJ81:CFK83 CFB81:CFC83 CET81:CEU83 CEL81:CEM83 CED81:CEE83 CDV81:CDW83 CDN81:CDO83 CDF81:CDG83 CCX81:CCY83 CCP81:CCQ83 CCH81:CCI83 CBZ81:CCA83 CBR81:CBS83 CBJ81:CBK83 CBB81:CBC83 CAT81:CAU83 CAL81:CAM83 CAD81:CAE83 BZV81:BZW83 BZN81:BZO83 BZF81:BZG83 BYX81:BYY83 BYP81:BYQ83 BYH81:BYI83 BXZ81:BYA83 BXR81:BXS83 BXJ81:BXK83 BXB81:BXC83 BWT81:BWU83 BWL81:BWM83 BWD81:BWE83 BVV81:BVW83 BVN81:BVO83 BVF81:BVG83 BUX81:BUY83 BUP81:BUQ83 BUH81:BUI83 BTZ81:BUA83 BTR81:BTS83 BTJ81:BTK83 BTB81:BTC83 BST81:BSU83 BSL81:BSM83 BSD81:BSE83 BRV81:BRW83 BRN81:BRO83 BRF81:BRG83 BQX81:BQY83 BQP81:BQQ83 BQH81:BQI83 BPZ81:BQA83 BPR81:BPS83 BPJ81:BPK83 BPB81:BPC83 BOT81:BOU83 BOL81:BOM83 BOD81:BOE83 BNV81:BNW83 BNN81:BNO83 BNF81:BNG83 BMX81:BMY83 BMP81:BMQ83 BMH81:BMI83 BLZ81:BMA83 BLR81:BLS83 BLJ81:BLK83 BLB81:BLC83 BKT81:BKU83 BKL81:BKM83 BKD81:BKE83 BJV81:BJW83 BJN81:BJO83 BJF81:BJG83 BIX81:BIY83 BIP81:BIQ83 BIH81:BII83 BHZ81:BIA83 BHR81:BHS83 BHJ81:BHK83 BHB81:BHC83 BGT81:BGU83 BGL81:BGM83 BGD81:BGE83 BFV81:BFW83 BFN81:BFO83 BFF81:BFG83 BEX81:BEY83 BEP81:BEQ83 BEH81:BEI83 BDZ81:BEA83 BDR81:BDS83 BDJ81:BDK83 BDB81:BDC83 BCT81:BCU83 BCL81:BCM83 BCD81:BCE83 BBV81:BBW83 BBN81:BBO83 BBF81:BBG83 BAX81:BAY83 BAP81:BAQ83 BAH81:BAI83 AZZ81:BAA83 AZR81:AZS83 AZJ81:AZK83 AZB81:AZC83 AYT81:AYU83 AYL81:AYM83 AYD81:AYE83 AXV81:AXW83 AXN81:AXO83 AXF81:AXG83 AWX81:AWY83 AWP81:AWQ83 AWH81:AWI83 AVZ81:AWA83 AVR81:AVS83 AVJ81:AVK83 AVB81:AVC83 AUT81:AUU83 AUL81:AUM83 AUD81:AUE83 ATV81:ATW83 ATN81:ATO83 ATF81:ATG83 ASX81:ASY83 ASP81:ASQ83 ASH81:ASI83 ARZ81:ASA83 ARR81:ARS83 ARJ81:ARK83 ARB81:ARC83 AQT81:AQU83 AQL81:AQM83 AQD81:AQE83 APV81:APW83 APN81:APO83 APF81:APG83 AOX81:AOY83 AOP81:AOQ83 AOH81:AOI83 ANZ81:AOA83 ANR81:ANS83 ANJ81:ANK83 ANB81:ANC83 AMT81:AMU83 AML81:AMM83 AMD81:AME83 ALV81:ALW83 ALN81:ALO83 ALF81:ALG83 AKX81:AKY83 AKP81:AKQ83 AKH81:AKI83 AJZ81:AKA83 AJR81:AJS83 AJJ81:AJK83 AJB81:AJC83 AIT81:AIU83 AIL81:AIM83 AID81:AIE83 AHV81:AHW83 AHN81:AHO83 AHF81:AHG83 AGX81:AGY83 AGP81:AGQ83 AGH81:AGI83 AFZ81:AGA83 AFR81:AFS83 AFJ81:AFK83 AFB81:AFC83 AET81:AEU83 AEL81:AEM83 AED81:AEE83 ADV81:ADW83 ADN81:ADO83 ADF81:ADG83 ACX81:ACY83 ACP81:ACQ83 ACH81:ACI83 ABZ81:ACA83 ABR81:ABS83 ABJ81:ABK83 ABB81:ABC83 AAT81:AAU83 AAL81:AAM83 AAD81:AAE83 ZV81:ZW83 ZN81:ZO83 ZF81:ZG83 YX81:YY83 YP81:YQ83 YH81:YI83 XZ81:YA83 XR81:XS83 XJ81:XK83 XB81:XC83 WT81:WU83 WL81:WM83 WD81:WE83 VV81:VW83 VN81:VO83 VF81:VG83 UX81:UY83 UP81:UQ83 UH81:UI83 TZ81:UA83 TR81:TS83 TJ81:TK83 TB81:TC83 ST81:SU83 SL81:SM83 SD81:SE83 RV81:RW83 RN81:RO83 RF81:RG83 QX81:QY83 QP81:QQ83 QH81:QI83 PZ81:QA83 PR81:PS83 PJ81:PK83 PB81:PC83 OT81:OU83 OL81:OM83 OD81:OE83 NV81:NW83 NN81:NO83 NF81:NG83 MX81:MY83 MP81:MQ83 MH81:MI83 LZ81:MA83 LR81:LS83 LJ81:LK83 LB81:LC83 KT81:KU83 KL81:KM83 KD81:KE83 JV81:JW83 JN81:JO83 JF81:JG83 IX81:IY83 IP81:IQ83 IH81:II83 HZ81:IA83 HR81:HS83 HJ81:HK83 HB81:HC83 GT81:GU83 GL81:GM83 GD81:GE83 FV81:FW83 FN81:FO83 FF81:FG83 EX81:EY83 EP81:EQ83 EH81:EI83 DZ81:EA83 DR81:DS83 DJ81:DK83 DB81:DC83 CT81:CU83 CL81:CM83 CD81:CE83 BV81:BW83 BN81:BO83 BF81:BG83 AX81:AY83 AP81:AQ83 AH81:AI83 Z81:AA83 R81:S83 J81:K83 B81:C83" xr:uid="{00000000-0002-0000-0000-000000000000}">
      <formula1>$A$87:$A$95</formula1>
    </dataValidation>
    <dataValidation type="list" allowBlank="1" showInputMessage="1" showErrorMessage="1" sqref="D29:E69" xr:uid="{F9AA8ED1-E80B-4FD5-A29D-33EA9F616B3C}">
      <formula1>$A$14:$A$19</formula1>
    </dataValidation>
    <dataValidation type="list" allowBlank="1" showInputMessage="1" showErrorMessage="1" sqref="F29" xr:uid="{3D358672-D0B7-4841-BE14-DBE8456FA5BA}">
      <formula1>$B$14:$B$19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 OFFICIAL-SENSITIVE: COMMERCIAL&amp;1#_x000D_</oddHeader>
    <oddFooter>&amp;C_x000D_&amp;1#&amp;"Calibri"&amp;10&amp;K000000 OFFICIAL-SENSITIVE: COMMER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3A3F2-A1C7-41F5-B000-F876FEE07C58}">
  <dimension ref="B3:B8"/>
  <sheetViews>
    <sheetView workbookViewId="0">
      <selection activeCell="B10" sqref="B10"/>
    </sheetView>
  </sheetViews>
  <sheetFormatPr defaultRowHeight="14.4" x14ac:dyDescent="0.3"/>
  <cols>
    <col min="2" max="2" width="59.33203125" customWidth="1"/>
  </cols>
  <sheetData>
    <row r="3" spans="2:2" x14ac:dyDescent="0.3">
      <c r="B3" t="s">
        <v>26</v>
      </c>
    </row>
    <row r="4" spans="2:2" x14ac:dyDescent="0.3">
      <c r="B4" t="s">
        <v>27</v>
      </c>
    </row>
    <row r="5" spans="2:2" x14ac:dyDescent="0.3">
      <c r="B5" t="s">
        <v>28</v>
      </c>
    </row>
    <row r="6" spans="2:2" x14ac:dyDescent="0.3">
      <c r="B6" t="s">
        <v>29</v>
      </c>
    </row>
    <row r="7" spans="2:2" x14ac:dyDescent="0.3">
      <c r="B7" t="s">
        <v>30</v>
      </c>
    </row>
    <row r="8" spans="2:2" x14ac:dyDescent="0.3">
      <c r="B8" t="s">
        <v>31</v>
      </c>
    </row>
  </sheetData>
  <pageMargins left="0.7" right="0.7" top="0.75" bottom="0.75" header="0.3" footer="0.3"/>
  <headerFooter>
    <oddHeader>&amp;C&amp;"Calibri"&amp;10&amp;K000000 OFFICIAL-SENSITIVE: COMMERCIAL&amp;1#_x000D_</oddHeader>
    <oddFooter>&amp;C_x000D_&amp;1#&amp;"Calibri"&amp;10&amp;K000000 OFFICIAL-SENSITIVE: COMMER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V K x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6 V K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S s V I o i k e 4 D g A A A B E A A A A T A B w A R m 9 y b X V s Y X M v U 2 V j d G l v b j E u b S C i G A A o o B Q A A A A A A A A A A A A A A A A A A A A A A A A A A A A r T k 0 u y c z P U w i G 0 I b W A F B L A Q I t A B Q A A g A I A O l S s V K Z D L 6 A p A A A A P U A A A A S A A A A A A A A A A A A A A A A A A A A A A B D b 2 5 m a W c v U G F j a 2 F n Z S 5 4 b W x Q S w E C L Q A U A A I A C A D p U r F S D 8 r p q 6 Q A A A D p A A A A E w A A A A A A A A A A A A A A A A D w A A A A W 0 N v b n R l b n R f V H l w Z X N d L n h t b F B L A Q I t A B Q A A g A I A O l S s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b C Z 8 s L o c R b + m g T B 0 n C x O A A A A A A I A A A A A A A N m A A D A A A A A E A A A A D 0 t 3 d Z i K k q O Y t q Z k f I A t B Q A A A A A B I A A A K A A A A A Q A A A A E Z i D S H S X 1 V z Q M E i 0 L k r B K 1 A A A A C b e w l Q 5 N w 2 T Z + 6 C T C R Z T K E 2 q M s U f r r c 2 w 2 6 f P U B 2 C S L k L R w P 5 W b 5 5 O y y k 8 s B + y C V 2 B X / S y I d Z P x e Z f O V 4 r h 1 4 l w M 6 9 B B q f H w 9 J 2 u i Z E Z h m g R Q A A A B Q u Y X X e J Z 9 s o Y X V V 3 Z 2 8 r D r 9 P U V g = =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UK Space Agency</Government_x0020_Body>
    <Date_x0020_Opened xmlns="b413c3fd-5a3b-4239-b985-69032e371c04">2021-07-15T08:51:46+00:00</Date_x0020_Opened>
    <LegacyData xmlns="aaacb922-5235-4a66-b188-303b9b46fbd7" xsi:nil="true"/>
    <Descriptor xmlns="0063f72e-ace3-48fb-9c1f-5b513408b31f" xsi:nil="true"/>
    <m975189f4ba442ecbf67d4147307b177 xmlns="5b28aca4-1a3f-4435-8455-199cb477ca9d">
      <Terms xmlns="http://schemas.microsoft.com/office/infopath/2007/PartnerControls">
        <TermInfo xmlns="http://schemas.microsoft.com/office/infopath/2007/PartnerControls">
          <TermName xmlns="http://schemas.microsoft.com/office/infopath/2007/PartnerControls">UK Space Agency</TermName>
          <TermId xmlns="http://schemas.microsoft.com/office/infopath/2007/PartnerControls">e94dee48-3a05-4a12-8e11-f3f2fb95bcf1</TermId>
        </TermInfo>
      </Terms>
    </m975189f4ba442ecbf67d4147307b177>
    <Security_x0020_Classification xmlns="0063f72e-ace3-48fb-9c1f-5b513408b31f">OFFICIAL</Security_x0020_Classification>
    <TaxCatchAll xmlns="5b28aca4-1a3f-4435-8455-199cb477ca9d">
      <Value>1</Value>
    </TaxCatchAll>
    <Retention_x0020_Label xmlns="a8f60570-4bd3-4f2b-950b-a996de8ab151" xsi:nil="true"/>
    <Date_x0020_Closed xmlns="b413c3fd-5a3b-4239-b985-69032e371c04" xsi:nil="true"/>
    <_dlc_DocId xmlns="5b28aca4-1a3f-4435-8455-199cb477ca9d">67DW62HWEFTA-513911365-262988</_dlc_DocId>
    <_dlc_DocIdUrl xmlns="5b28aca4-1a3f-4435-8455-199cb477ca9d">
      <Url>https://beisgov.sharepoint.com/sites/UKSASpaceSurveillanceTracking/_layouts/15/DocIdRedir.aspx?ID=67DW62HWEFTA-513911365-262988</Url>
      <Description>67DW62HWEFTA-513911365-262988</Description>
    </_dlc_DocIdUrl>
    <SharedWithUsers xmlns="5b28aca4-1a3f-4435-8455-199cb477ca9d">
      <UserInfo>
        <DisplayName>Mills, Emily (UKSA)</DisplayName>
        <AccountId>17</AccountId>
        <AccountType/>
      </UserInfo>
      <UserInfo>
        <DisplayName>Collinson, Miles (BEIS)</DisplayName>
        <AccountId>165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4C3EB26AF9C447B106C5BC6056A95F" ma:contentTypeVersion="23" ma:contentTypeDescription="Create a new document." ma:contentTypeScope="" ma:versionID="f27274c5a774585a618fce5672bf7847">
  <xsd:schema xmlns:xsd="http://www.w3.org/2001/XMLSchema" xmlns:xs="http://www.w3.org/2001/XMLSchema" xmlns:p="http://schemas.microsoft.com/office/2006/metadata/properties" xmlns:ns2="0063f72e-ace3-48fb-9c1f-5b513408b31f" xmlns:ns3="5b28aca4-1a3f-4435-8455-199cb477ca9d" xmlns:ns4="b413c3fd-5a3b-4239-b985-69032e371c04" xmlns:ns5="a8f60570-4bd3-4f2b-950b-a996de8ab151" xmlns:ns6="aaacb922-5235-4a66-b188-303b9b46fbd7" xmlns:ns7="19c35881-1946-4d14-9111-eb0c9f6f92d5" targetNamespace="http://schemas.microsoft.com/office/2006/metadata/properties" ma:root="true" ma:fieldsID="6408d6a636d49fedd5baa67b26893c5b" ns2:_="" ns3:_="" ns4:_="" ns5:_="" ns6:_="" ns7:_="">
    <xsd:import namespace="0063f72e-ace3-48fb-9c1f-5b513408b31f"/>
    <xsd:import namespace="5b28aca4-1a3f-4435-8455-199cb477ca9d"/>
    <xsd:import namespace="b413c3fd-5a3b-4239-b985-69032e371c04"/>
    <xsd:import namespace="a8f60570-4bd3-4f2b-950b-a996de8ab151"/>
    <xsd:import namespace="aaacb922-5235-4a66-b188-303b9b46fbd7"/>
    <xsd:import namespace="19c35881-1946-4d14-9111-eb0c9f6f92d5"/>
    <xsd:element name="properties">
      <xsd:complexType>
        <xsd:sequence>
          <xsd:element name="documentManagement">
            <xsd:complexType>
              <xsd:all>
                <xsd:element ref="ns2:Security_x0020_Classification" minOccurs="0"/>
                <xsd:element ref="ns2:Descriptor" minOccurs="0"/>
                <xsd:element ref="ns3:m975189f4ba442ecbf67d4147307b177" minOccurs="0"/>
                <xsd:element ref="ns3:TaxCatchAll" minOccurs="0"/>
                <xsd:element ref="ns3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3:_dlc_DocId" minOccurs="0"/>
                <xsd:element ref="ns3:_dlc_DocIdUrl" minOccurs="0"/>
                <xsd:element ref="ns3:_dlc_DocIdPersistId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LengthInSeconds" minOccurs="0"/>
                <xsd:element ref="ns7:MediaServiceDateTaken" minOccurs="0"/>
                <xsd:element ref="ns7:MediaServiceAutoTags" minOccurs="0"/>
                <xsd:element ref="ns7:MediaServiceLocation" minOccurs="0"/>
                <xsd:element ref="ns7:MediaServiceOCR" minOccurs="0"/>
                <xsd:element ref="ns7:MediaServiceGenerationTime" minOccurs="0"/>
                <xsd:element ref="ns7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8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9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28aca4-1a3f-4435-8455-199cb477ca9d" elementFormDefault="qualified">
    <xsd:import namespace="http://schemas.microsoft.com/office/2006/documentManagement/types"/>
    <xsd:import namespace="http://schemas.microsoft.com/office/infopath/2007/PartnerControls"/>
    <xsd:element name="m975189f4ba442ecbf67d4147307b177" ma:index="10" nillable="true" ma:taxonomy="true" ma:internalName="m975189f4ba442ecbf67d4147307b177" ma:taxonomyFieldName="Business_x0020_Unit" ma:displayName="Business Unit" ma:default="1;#UK Space Agency|e94dee48-3a05-4a12-8e11-f3f2fb95bcf1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f163288e-852c-4387-8edb-8382a6012faa}" ma:internalName="TaxCatchAll" ma:showField="CatchAllData" ma:web="5b28aca4-1a3f-4435-8455-199cb477ca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f163288e-852c-4387-8edb-8382a6012faa}" ma:internalName="TaxCatchAllLabel" ma:readOnly="true" ma:showField="CatchAllDataLabel" ma:web="5b28aca4-1a3f-4435-8455-199cb477ca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3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4" nillable="true" ma:displayName="Government Body" ma:default="UK Space Agency" ma:internalName="Government_x0020_Body">
      <xsd:simpleType>
        <xsd:restriction base="dms:Text">
          <xsd:maxLength value="255"/>
        </xsd:restriction>
      </xsd:simpleType>
    </xsd:element>
    <xsd:element name="Date_x0020_Opened" ma:index="15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6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17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18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c35881-1946-4d14-9111-eb0c9f6f92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2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8" nillable="true" ma:displayName="Tags" ma:internalName="MediaServiceAutoTags" ma:readOnly="true">
      <xsd:simpleType>
        <xsd:restriction base="dms:Text"/>
      </xsd:simpleType>
    </xsd:element>
    <xsd:element name="MediaServiceLocation" ma:index="29" nillable="true" ma:displayName="Location" ma:internalName="MediaServiceLocation" ma:readOnly="true">
      <xsd:simpleType>
        <xsd:restriction base="dms:Text"/>
      </xsd:simpleType>
    </xsd:element>
    <xsd:element name="MediaServiceOCR" ma:index="3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D3161C-9F48-442F-A50F-150FCECAC2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B82702-A5AB-42C9-BA86-771D4670AB9F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C3EFA9E5-FE78-4539-85E4-F684D4AAF9ED}">
  <ds:schemaRefs>
    <ds:schemaRef ds:uri="http://schemas.microsoft.com/office/2006/metadata/properties"/>
    <ds:schemaRef ds:uri="http://schemas.microsoft.com/office/infopath/2007/PartnerControls"/>
    <ds:schemaRef ds:uri="b413c3fd-5a3b-4239-b985-69032e371c04"/>
    <ds:schemaRef ds:uri="aaacb922-5235-4a66-b188-303b9b46fbd7"/>
    <ds:schemaRef ds:uri="0063f72e-ace3-48fb-9c1f-5b513408b31f"/>
    <ds:schemaRef ds:uri="5b28aca4-1a3f-4435-8455-199cb477ca9d"/>
    <ds:schemaRef ds:uri="a8f60570-4bd3-4f2b-950b-a996de8ab151"/>
  </ds:schemaRefs>
</ds:datastoreItem>
</file>

<file path=customXml/itemProps4.xml><?xml version="1.0" encoding="utf-8"?>
<ds:datastoreItem xmlns:ds="http://schemas.openxmlformats.org/officeDocument/2006/customXml" ds:itemID="{156424DD-9334-491E-AA86-818887B39E7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DD42773-5C8D-4D11-8AF2-AEA63988D7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63f72e-ace3-48fb-9c1f-5b513408b31f"/>
    <ds:schemaRef ds:uri="5b28aca4-1a3f-4435-8455-199cb477ca9d"/>
    <ds:schemaRef ds:uri="b413c3fd-5a3b-4239-b985-69032e371c04"/>
    <ds:schemaRef ds:uri="a8f60570-4bd3-4f2b-950b-a996de8ab151"/>
    <ds:schemaRef ds:uri="aaacb922-5235-4a66-b188-303b9b46fbd7"/>
    <ds:schemaRef ds:uri="19c35881-1946-4d14-9111-eb0c9f6f92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S21045 Price Schedule</vt:lpstr>
      <vt:lpstr>Dropdown</vt:lpstr>
    </vt:vector>
  </TitlesOfParts>
  <Manager/>
  <Company>UKSB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 Noden</dc:creator>
  <cp:keywords/>
  <dc:description/>
  <cp:lastModifiedBy>Joseph Wightman - UK SBS</cp:lastModifiedBy>
  <cp:revision/>
  <dcterms:created xsi:type="dcterms:W3CDTF">2018-04-09T13:55:47Z</dcterms:created>
  <dcterms:modified xsi:type="dcterms:W3CDTF">2021-11-11T13:2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C3EB26AF9C447B106C5BC6056A95F</vt:lpwstr>
  </property>
  <property fmtid="{D5CDD505-2E9C-101B-9397-08002B2CF9AE}" pid="3" name="Business Unit">
    <vt:lpwstr>1;#UK Space Agency|e94dee48-3a05-4a12-8e11-f3f2fb95bcf1</vt:lpwstr>
  </property>
  <property fmtid="{D5CDD505-2E9C-101B-9397-08002B2CF9AE}" pid="4" name="_dlc_DocIdItemGuid">
    <vt:lpwstr>aac6cdc2-fdda-4df0-bd0a-07c427f30942</vt:lpwstr>
  </property>
  <property fmtid="{D5CDD505-2E9C-101B-9397-08002B2CF9AE}" pid="5" name="MSIP_Label_5458b084-3f41-4c39-b52c-d2a390cd56f3_Enabled">
    <vt:lpwstr>true</vt:lpwstr>
  </property>
  <property fmtid="{D5CDD505-2E9C-101B-9397-08002B2CF9AE}" pid="6" name="MSIP_Label_5458b084-3f41-4c39-b52c-d2a390cd56f3_SetDate">
    <vt:lpwstr>2021-07-15T11:35:39Z</vt:lpwstr>
  </property>
  <property fmtid="{D5CDD505-2E9C-101B-9397-08002B2CF9AE}" pid="7" name="MSIP_Label_5458b084-3f41-4c39-b52c-d2a390cd56f3_Method">
    <vt:lpwstr>Privileged</vt:lpwstr>
  </property>
  <property fmtid="{D5CDD505-2E9C-101B-9397-08002B2CF9AE}" pid="8" name="MSIP_Label_5458b084-3f41-4c39-b52c-d2a390cd56f3_Name">
    <vt:lpwstr>OS-COMMERCIAL</vt:lpwstr>
  </property>
  <property fmtid="{D5CDD505-2E9C-101B-9397-08002B2CF9AE}" pid="9" name="MSIP_Label_5458b084-3f41-4c39-b52c-d2a390cd56f3_SiteId">
    <vt:lpwstr>cbac7005-02c1-43eb-b497-e6492d1b2dd8</vt:lpwstr>
  </property>
  <property fmtid="{D5CDD505-2E9C-101B-9397-08002B2CF9AE}" pid="10" name="MSIP_Label_5458b084-3f41-4c39-b52c-d2a390cd56f3_ActionId">
    <vt:lpwstr>e81d5fc4-3deb-45aa-b324-952200f0a691</vt:lpwstr>
  </property>
  <property fmtid="{D5CDD505-2E9C-101B-9397-08002B2CF9AE}" pid="11" name="MSIP_Label_5458b084-3f41-4c39-b52c-d2a390cd56f3_ContentBits">
    <vt:lpwstr>3</vt:lpwstr>
  </property>
</Properties>
</file>